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8800" windowHeight="12255"/>
  </bookViews>
  <sheets>
    <sheet name="临床问题4" sheetId="1" r:id="rId1"/>
    <sheet name="临床问题5" sheetId="4" r:id="rId2"/>
    <sheet name="临床问题6" sheetId="5" r:id="rId3"/>
    <sheet name="临床问题9" sheetId="6" r:id="rId4"/>
  </sheets>
  <definedNames>
    <definedName name="_Hlk206250093" localSheetId="0">临床问题4!$F$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6" uniqueCount="421">
  <si>
    <t>《带状疱疹后神经痛中西医结合诊疗专家共识（2026版）》临床问题对应证据汇总</t>
  </si>
  <si>
    <t>临床问题4：西医药治疗PHN的疗效及安全性？</t>
  </si>
  <si>
    <t>第一作者与年份</t>
  </si>
  <si>
    <t>研究类型</t>
  </si>
  <si>
    <t>研究人群</t>
  </si>
  <si>
    <t>干预措施</t>
  </si>
  <si>
    <t>对照措施</t>
  </si>
  <si>
    <t>结局指标</t>
  </si>
  <si>
    <t>样本量
（用于该结局）</t>
  </si>
  <si>
    <t>结果
（关联强度/描述）</t>
  </si>
  <si>
    <t>Xing 2023</t>
  </si>
  <si>
    <t>系统评价（纳入14项随机对照试验）</t>
  </si>
  <si>
    <t>3545例PHN患者</t>
  </si>
  <si>
    <t>普瑞巴林、加巴喷丁</t>
  </si>
  <si>
    <t>安慰剂对照：无活性药物</t>
  </si>
  <si>
    <t>疼痛评分</t>
  </si>
  <si>
    <t>普瑞巴林：-0.78 (-0.98,-0.58), P&lt;0.05
加巴喷丁：-2.16 (-3.40,-0.92), P&lt;0.05</t>
  </si>
  <si>
    <t>患者整体印象变化量表</t>
  </si>
  <si>
    <t>普瑞巴林：0.44（0.33，0.56），P＜0.05
加巴喷丁：0.18（0.12，0.23），P &lt; 0.05</t>
  </si>
  <si>
    <t>不良反应发生率</t>
  </si>
  <si>
    <t>普瑞巴林：0.23（0.18，0.29），P &lt; 0.05
加巴喷丁：0.10（0.00，0.21），P = 0.06</t>
  </si>
  <si>
    <t>睡眠障碍评分</t>
  </si>
  <si>
    <t>普瑞巴林：−1.21（−1.58，−0.84），P &lt; 0.05
 加巴喷丁：−0.48（−0.75，−0.22），P &lt; 0.05</t>
  </si>
  <si>
    <t>Zhang 2018</t>
  </si>
  <si>
    <t>系统评价（纳入11项随机对照试验）</t>
  </si>
  <si>
    <t>2376例PHN患者</t>
  </si>
  <si>
    <t>加巴喷丁</t>
  </si>
  <si>
    <t>平均每日疼痛评分</t>
  </si>
  <si>
    <t>MD=-0.91，95%CI：-1.32-0.51，p&lt;0.00001</t>
  </si>
  <si>
    <t>疼痛强度</t>
  </si>
  <si>
    <t>REM：1.79（1.43，2.25），P＜0.00001
FEM：1.75（1.50，2.05），P＜0.00001</t>
  </si>
  <si>
    <t>睡眠评分</t>
  </si>
  <si>
    <t>SMD=-0.44，95%CI：-0.66-0.23，p&lt;0.0001</t>
  </si>
  <si>
    <t>REM：1.64（1.21，2.22），P=0.001
FEM：1.59（1.38，1.82），P＜0.00001</t>
  </si>
  <si>
    <t>REM：1.29（1.06，1.57），P=0.010
FEM：1.34（1.23，1.46），P＜0.00001</t>
  </si>
  <si>
    <t>Kato 2019</t>
  </si>
  <si>
    <t>765例亚洲且≥20岁的PHN患者</t>
  </si>
  <si>
    <t>苯磺酸美洛加巴林</t>
  </si>
  <si>
    <t>效能</t>
  </si>
  <si>
    <t>15mg:−0.41（−0.74,−0.07),P=0.0170
20mg:−0.41（−0.74,−0.07)，P=0.0170
30mg:−0.77（−1.10,−0.44)，P&lt;0.0001</t>
  </si>
  <si>
    <t>均为轻度或中度，安全性良好</t>
  </si>
  <si>
    <t>Kato 2020</t>
  </si>
  <si>
    <t>随机对照试验</t>
  </si>
  <si>
    <t>239例PHN患者</t>
  </si>
  <si>
    <t>鼻咽炎：39 (16.5%)
嗜睡：36 (15.2%)
头晕：26 (11.0%)
体重增加：22 (9.3%)
水肿：14 (5.9%)</t>
  </si>
  <si>
    <t>疗效</t>
  </si>
  <si>
    <t>感觉评分：7.2±5.76 vs −1.5±3.51
情感评分：1.3±2.17 vs −0.3±1.48
总得分： 8.5±7.61 vs−1.8±4.47
视觉模拟评分： 43.5±21.38 vs −12.4±16.13
当前疼痛强度： 1.8±0.89 vs −0.3±0.73</t>
  </si>
  <si>
    <t>Zhang 2024</t>
  </si>
  <si>
    <t>366例ADPS≥4分的PHN患者</t>
  </si>
  <si>
    <t>苯磺酸克利加巴林</t>
  </si>
  <si>
    <t>第12周ADPS自基线的变化</t>
  </si>
  <si>
    <t>ADPS 降低≥30%：61.2% vs 54.5% vs 35.5%，P &lt; 0.001
ADPS 降低≥50%：37.2% vs 38.0% vs 20.2%，40mg 组 P = 0.002；80mg 组 P &lt; 0.001
ADPS 降低≥30% 优势比：3.58 vs 2.93
ADPS 降低≥50% 优势比：3.03 vs 3.84</t>
  </si>
  <si>
    <t>任何级别 TEAE 发生率：65.0%（40mg / 天） vs 76.2%（80mg / 天） vs 63.7%（安慰剂）
严重 TEAE 发生率：每组均为 4 例
TEAE 导致治疗中止率：2.4%（40mg / 天） vs 1.6%（80mg / 天） vs 0.8%（安慰剂）</t>
  </si>
  <si>
    <t>Zhao 2024</t>
  </si>
  <si>
    <t>375例50岁以上带状疱疹患者</t>
  </si>
  <si>
    <t>度洛西汀</t>
  </si>
  <si>
    <t>标准治疗</t>
  </si>
  <si>
    <t>12 周 PHN 发生率</t>
  </si>
  <si>
    <t>22.9%（86/375） vs 28.8%（108/375），P = 0.067</t>
  </si>
  <si>
    <t>P &lt; 0.05</t>
  </si>
  <si>
    <t>Kawai 2023</t>
  </si>
  <si>
    <t>252例≥20 岁、带状疱疹后持续疼痛≥3 个月
且常规镇痛无效的患者</t>
  </si>
  <si>
    <t>曲马多双层缓释片</t>
  </si>
  <si>
    <t>随机分组后至镇痛不足的时间</t>
  </si>
  <si>
    <t>0.353（0.190–0.657），P = 0.0005</t>
  </si>
  <si>
    <t>开放标签期≥10%患者：便秘（43.8%）、恶心（34.9%）、嗜睡（18.5%）和头晕（11.6%）
双盲期：两组相似</t>
  </si>
  <si>
    <t>Zhang 2022</t>
  </si>
  <si>
    <t>系统评价（纳入5项随机对照试验）</t>
  </si>
  <si>
    <t>980例PHN患者</t>
  </si>
  <si>
    <t>甲泼尼龙 + 局部麻醉药 + 标准治疗（抗病毒药物）</t>
  </si>
  <si>
    <t>标准治疗（抗病毒药物）</t>
  </si>
  <si>
    <t>PHN发生率</t>
  </si>
  <si>
    <t>1 个月：RR= 0.38，（95% CI：0.19-0.76）
3 个月：RR = 0.40，（95% CI：0.19-0.84）
6 个月：RR = 0.37，（95% CI：0.15-0.94）</t>
  </si>
  <si>
    <t>VAS疼痛评分</t>
  </si>
  <si>
    <t>3 个月：WMD= -1.57（95% CI：-2.84~-0.30）
6 个月：WMD = -0.72（95% CI：-1.29~-0.16）
P＜0.05</t>
  </si>
  <si>
    <t>牛 2012</t>
  </si>
  <si>
    <t>系统评价（纳入4项随机对照试验）</t>
  </si>
  <si>
    <t>1274例PHN患者</t>
  </si>
  <si>
    <t>8% 辣椒碱贴剂</t>
  </si>
  <si>
    <t>0.04% 辣椒碱贴剂</t>
  </si>
  <si>
    <t>疼痛缓解程度</t>
  </si>
  <si>
    <t>0.42（0.22, 0.63）vs 0.41（0.20, 0.61）</t>
  </si>
  <si>
    <t>患者总评价</t>
  </si>
  <si>
    <t>4 周：OR=1.46（95% CI 0.89~2.40）
8 周：OR=1.47（95% CI 1.16~1.88）
12 周：OR=1.74（95% CI 1.36~2.22）</t>
  </si>
  <si>
    <t>无</t>
  </si>
  <si>
    <t>Buksnys 2020</t>
  </si>
  <si>
    <t>系统评价（纳入12项随机对照试验）</t>
  </si>
  <si>
    <t>1563例PHN患者</t>
  </si>
  <si>
    <t>利多卡因 700mg 贴剂（LMP）</t>
  </si>
  <si>
    <t>普瑞巴林 300mg / 天或 600mg / 天</t>
  </si>
  <si>
    <t>RR=1 ，（95% CI：0.23-4.03）</t>
  </si>
  <si>
    <t>因不良事件（AE）停药：LMP 显著优于普瑞巴林 600mg / 天和 300mg / 天
任何不良事件与头晕发生率：LMP 显著优于普瑞巴林 600mg / 天</t>
  </si>
  <si>
    <t>Liu 2020</t>
  </si>
  <si>
    <t>利多卡因贴剂、高浓度辣椒碱、阿司匹林 / 乙醚（ADE）
、双氯芬酸、吲哚美辛、低浓度辣椒碱</t>
  </si>
  <si>
    <t>疼痛评分（NRS/VAS）较基线的变化率</t>
  </si>
  <si>
    <t>利多卡因、高浓度辣椒碱、ADE 的疼痛缓解效果均优于安慰剂
利多卡因是最有效的药物</t>
  </si>
  <si>
    <t>利多卡因的安全性显著优于其他有效药物，耐受性最佳</t>
  </si>
  <si>
    <t>Wu 2020</t>
  </si>
  <si>
    <t>系统评价（纳入6项随机对照试验）</t>
  </si>
  <si>
    <t>420例PHN患者</t>
  </si>
  <si>
    <t>脉冲射频（PRF）治疗</t>
  </si>
  <si>
    <t>常规治疗或假手术</t>
  </si>
  <si>
    <t>2-3 天：WMD = -2.82（95% CI：-5.08~-0.55）
1 周：WMD = -2.95（95% CI：-4.53~-1.37）
2 周：WMD = -3.17（95% CI：-4.11~-2.23）
4 周：WMD = -2.59（95% CI：-3.40~-1.79）
8 周：WMD = -3.02（95% CI：-4.17~-1.88）
6 个月：WMD = -1.94（95% CI：-2.85~-1.03）</t>
  </si>
  <si>
    <t>生活质量（QoL）与睡眠质量</t>
  </si>
  <si>
    <t>PRF 组的生活质量显著高于对照组</t>
  </si>
  <si>
    <t>Shi 2016</t>
  </si>
  <si>
    <t>592例神经病理性疼痛（NP）患者</t>
  </si>
  <si>
    <t>传统治疗，包括基础药物治疗（BD）和神经阻滞治疗（NB）</t>
  </si>
  <si>
    <t>1周：MD=-0.78，95% CI（-1.09，-0.47），P&lt;0.00001
1个月：MD=-0.87，95% CI（-1.19，-0.55），P&lt;0.00001
3个月：MD=-0.66，95% CI（-1.12，-0.20），P=0.005</t>
  </si>
  <si>
    <t>优良率</t>
  </si>
  <si>
    <t>1天：OR=3.35，95% CI（1.49，7.51），P=0.003
1个月：OR=3.32，95% CI（1.42，7.73），P=0.005</t>
  </si>
  <si>
    <t>有效率</t>
  </si>
  <si>
    <t>OR=7.78，95% CI（2.38，25.45），P=0.0007</t>
  </si>
  <si>
    <t>均未报告严重不良反应</t>
  </si>
  <si>
    <t>Kim 2017</t>
  </si>
  <si>
    <t>系统评价（纳入9项随机对照试验）</t>
  </si>
  <si>
    <t>1645例带状疱疹发病后 3 周内的患者</t>
  </si>
  <si>
    <t>神经阻滞＋标准药物治疗</t>
  </si>
  <si>
    <t>安慰剂对照：无活性药物或无标准药物治疗</t>
  </si>
  <si>
    <t>3个月：RR = 0.43，95% CI （0.25，0.76），P = 0.004
6个月：RR = 0.41，95% CI （ 0.20，0.83），P = 0.01
12个月：RR = 0.17，95% CI （ 0.10，0.28），P = 0.00001</t>
  </si>
  <si>
    <t>MD=-13.68，95%CI（-18.70 ， -8.66），P 值&lt; 0.00001</t>
  </si>
  <si>
    <t>所有纳入试验均未报告具有临床意义的严重不良事件</t>
  </si>
  <si>
    <t>宋 2020</t>
  </si>
  <si>
    <t>916例PHN患者</t>
  </si>
  <si>
    <t>超声引导下胸椎旁神经阻滞</t>
  </si>
  <si>
    <t>药物治疗组或传统椎旁神经阻滞</t>
  </si>
  <si>
    <t>1周：MD = -0.91，95% CI (-1.22, -0.61)，P &lt; 0.00001 
2周：MD=-1.11,95%CI(-1.52,-0.70),P &lt;0.000 01
3周:MD=-1.26,95%CI(-1.79,-0.74),P &lt;0.000 01
4周:MD=-0.90,95%CI(-1.57,-0.24),P=0.007</t>
  </si>
  <si>
    <t>治疗有效率</t>
  </si>
  <si>
    <t>OR = 3.63，95% CI (2.38, 5.53)，P &lt; 0.00001</t>
  </si>
  <si>
    <t>睡眠质量</t>
  </si>
  <si>
    <t>显著改善</t>
  </si>
  <si>
    <t>安全性良好</t>
  </si>
  <si>
    <t>穆 2022</t>
  </si>
  <si>
    <t>系统评价（纳入8项随机对照试验）</t>
  </si>
  <si>
    <t>PHN患者</t>
  </si>
  <si>
    <t>星状神经节阻滞术</t>
  </si>
  <si>
    <t>口服加巴喷丁</t>
  </si>
  <si>
    <t>OR = 4.50，95% CI (2.18 ~ 9.27)，P &lt; 0.0001</t>
  </si>
  <si>
    <t>治疗后疼痛评分</t>
  </si>
  <si>
    <t>MD = -0.66，95% CI (-0.87 ~ -0.45)，P &lt; 0.00001</t>
  </si>
  <si>
    <t>OR = 0.58，95% CI (0.27 ~ 1.22)，P = 0.15</t>
  </si>
  <si>
    <t>Xue 2022</t>
  </si>
  <si>
    <t>509例PHN患者</t>
  </si>
  <si>
    <t>短期脊髓电刺激（stSCS）</t>
  </si>
  <si>
    <t>脉冲射频（PRF）</t>
  </si>
  <si>
    <t>SMD=-0.83，95% CI （-1.37, -0.30），P=0.002</t>
  </si>
  <si>
    <t>MD=-1.43，95% CI （-2.29, -0.57），P=0.001</t>
  </si>
  <si>
    <t>stSCS 组疼痛评分指数更低，疼痛缓解效果更优</t>
  </si>
  <si>
    <t>RR=0.32，95% CI （0.12, 0.83），P&lt;0.05</t>
  </si>
  <si>
    <t>治疗后缓解率</t>
  </si>
  <si>
    <t>RR=1.10，95% CI （0.82, 1.48），P=0.51</t>
  </si>
  <si>
    <t>完全缓解率</t>
  </si>
  <si>
    <t>RR=1.05，95% CI [0.66, 1.68]，P=0.84</t>
  </si>
  <si>
    <t>康 2014</t>
  </si>
  <si>
    <t>90 例年龄≥50 岁、疼痛评分≥4 分的PHN患者</t>
  </si>
  <si>
    <t>经皮神经电刺激（TENS）联合局部注射钴胺素、
TENS联合局部注射钴胺素 + 利多卡因</t>
  </si>
  <si>
    <t>TENS联合局部注射利多卡因</t>
  </si>
  <si>
    <t>最剧烈疼痛评分</t>
  </si>
  <si>
    <t>TENS + 钴胺素组： 4.0±1.4
TENS + 钴胺素 + 利多卡因组：4.1±1.2
TENS + 利多卡因：6.1±1.2
P＜0.05</t>
  </si>
  <si>
    <t>日常生活活动能力（ADL）</t>
  </si>
  <si>
    <t>P&lt;0.05</t>
  </si>
  <si>
    <t>生活质量</t>
  </si>
  <si>
    <t>Shackleton 2016</t>
  </si>
  <si>
    <t>三叉神经痛和PHN患者</t>
  </si>
  <si>
    <t>局部注射 A 型肉毒毒素</t>
  </si>
  <si>
    <t>治疗后疼痛强度</t>
  </si>
  <si>
    <t>- 3.009（-4.566 ，-1.453)，P &lt; 0.001</t>
  </si>
  <si>
    <t>He 2012</t>
  </si>
  <si>
    <t>72例PHN患者</t>
  </si>
  <si>
    <t>阿霉素毁损背根神经节</t>
  </si>
  <si>
    <t>注射治疗</t>
  </si>
  <si>
    <t>安全性</t>
  </si>
  <si>
    <t>未发生不良反应或严重并发症</t>
  </si>
  <si>
    <t>Dureja 2010</t>
  </si>
  <si>
    <t>150例 PHN 患者</t>
  </si>
  <si>
    <t>硬膜外注射甲泼尼龙 + 鞘内注射咪达唑仑、
仅鞘内注射咪达唑仑</t>
  </si>
  <si>
    <t>仅硬膜外注射甲泼尼龙</t>
  </si>
  <si>
    <t>疼痛缓解持续时间</t>
  </si>
  <si>
    <t>联合注射可显著延长镇痛持续时间</t>
  </si>
  <si>
    <t>无严重不良反应</t>
  </si>
  <si>
    <t>临床问题5：中医药治疗PHN的疗效及安全性？</t>
  </si>
  <si>
    <t>王 2022</t>
  </si>
  <si>
    <t>829例PHN患者</t>
  </si>
  <si>
    <t>龙胆泻肝汤加减联合其他疗法</t>
  </si>
  <si>
    <t>常规治疗</t>
  </si>
  <si>
    <t>总有效率</t>
  </si>
  <si>
    <t>OR=7.07,95%CI(4.26,11.72)，Z=7.58，P&lt;0.05</t>
  </si>
  <si>
    <t>治愈率</t>
  </si>
  <si>
    <t>RR=1.73,95%C(1.34,2.23)，Z=4.22，P&lt;0.000 1</t>
  </si>
  <si>
    <t>VAS改善情况</t>
  </si>
  <si>
    <t>MD=−1.78,95%CI(−2.49,−1.06)， Z=4.87,P&lt;0.000 01</t>
  </si>
  <si>
    <t>生存质量改善情况</t>
  </si>
  <si>
    <t>SMD=−1.14,95%CI(−1.29,−0.98)，Z=14.48,P&lt;0.000 01</t>
  </si>
  <si>
    <t>CD4+/CD8+表达水平的变化情况</t>
  </si>
  <si>
    <t>MD=0.27,95%CI(0.20,0.34)，Z=7.28，P＜0.00001</t>
  </si>
  <si>
    <t>韩 2023</t>
  </si>
  <si>
    <t>738例PHN患者</t>
  </si>
  <si>
    <t>芍药甘草汤</t>
  </si>
  <si>
    <t>安慰剂或常规治疗</t>
  </si>
  <si>
    <t>临床有效率</t>
  </si>
  <si>
    <t>OR=9.08,95%CI(2.74,30.04), P=0.0003</t>
  </si>
  <si>
    <t>VAS评分</t>
  </si>
  <si>
    <t>MD=-1.32,95% CI(-1.88, -0.77), P&lt;0.0001</t>
  </si>
  <si>
    <t>PSQI评分</t>
  </si>
  <si>
    <t>MD=-1.62,95% CI(-1.97, -1.26), P&lt;0.0001</t>
  </si>
  <si>
    <t>不良事件发生率</t>
  </si>
  <si>
    <t>OR=0.36,95% CI(0.2,0.66), P=0.0008</t>
  </si>
  <si>
    <t>于 2022</t>
  </si>
  <si>
    <t>系统评价（纳入18项随机对照试验）</t>
  </si>
  <si>
    <t>1380例PHN患者</t>
  </si>
  <si>
    <t>血府逐瘀汤加减或血府逐瘀片或血府逐瘀口服液＋其他疗法</t>
  </si>
  <si>
    <t>常规西药治疗+其他疗法</t>
  </si>
  <si>
    <t>临床疗效</t>
  </si>
  <si>
    <t>血府逐瘀汤+西药组VS西药组RR=1.21,95%CI(1.12,1.32),P=0.15
血府逐瘀汤+外治法VS西药RR=1.21,95%CI(1.12,1.31),P=0.68
血府逐瘀汤+外治法VS西药组+外治法RR=1.26,95%CI(1.07,1.48),P=0.79
血府逐瘀汤+西药组+外治法VS西药组+外治法RR=1.21,95%CI(1.08,1.35),P=0.58
血府逐瘀汤+西药组+外治法VS西药组+外治法RR=1.36,95%CI(1.16,1.58),P=0.0003</t>
  </si>
  <si>
    <t>MD=-1.71,95%CI(-2.25,-1.17),P&lt;0.00001</t>
  </si>
  <si>
    <t>Bing 2024</t>
  </si>
  <si>
    <t>系统评价（纳入15项随机对照试验）</t>
  </si>
  <si>
    <t>1562例PHN患者</t>
  </si>
  <si>
    <t>穴位中药贴敷治疗</t>
  </si>
  <si>
    <t>除 AHP 以外的其他常规疗法</t>
  </si>
  <si>
    <t>RR=1.20，95% CI (1.15,1.26)，P=0.99</t>
  </si>
  <si>
    <t>SMD=-2.09，95% CI (-2.77,-1.42)，P&lt;0.001</t>
  </si>
  <si>
    <t>SMD=-1.58，95% CI (-2.11,-1.05)，P&lt;0.001</t>
  </si>
  <si>
    <t>抑郁评分</t>
  </si>
  <si>
    <t>SMD=-1.61，95% CI (-2.22,-0.99)，P&lt;0.001</t>
  </si>
  <si>
    <t>中医证候评分</t>
  </si>
  <si>
    <t>SMD=-2.32，95% CI (-2.84,-1.80)，P=0.06</t>
  </si>
  <si>
    <t>皮肤病生活质量指数（DLQI）</t>
  </si>
  <si>
    <t>WMD=-4.11，95% CI (-4.58,-3.63)，P=0.98</t>
  </si>
  <si>
    <t>P &gt; 0.05</t>
  </si>
  <si>
    <t>Shi 2024</t>
  </si>
  <si>
    <t>136例气滞血瘀型PHN患者</t>
  </si>
  <si>
    <t>消肿止痛贴联合中药粉穴位贴敷</t>
  </si>
  <si>
    <t>甲钴胺注射</t>
  </si>
  <si>
    <t>SF-36生活质量评分</t>
  </si>
  <si>
    <t>74.2%vs52.4%，P&lt;0.05</t>
  </si>
  <si>
    <t>Wen 2019</t>
  </si>
  <si>
    <t>针灸</t>
  </si>
  <si>
    <t>安慰剂治疗</t>
  </si>
  <si>
    <t>SMD=-1.78，95% CI (-2.36,-1.21)</t>
  </si>
  <si>
    <t>汉密尔顿焦虑量表（HAMA）评分</t>
  </si>
  <si>
    <t>SMD=-18.94，95% CI (-37.37,-0.52)</t>
  </si>
  <si>
    <t>生活质量（QOL）评分</t>
  </si>
  <si>
    <t>SMD=3.78，95% CI (2.50,5.06)</t>
  </si>
  <si>
    <t>He 2022</t>
  </si>
  <si>
    <t>314例≥18岁的PHN患者</t>
  </si>
  <si>
    <t>电针（EA）治疗</t>
  </si>
  <si>
    <t>常规治疗或假电针</t>
  </si>
  <si>
    <t>SMD = −2.20,95% CI （ −3.1，−1.27）</t>
  </si>
  <si>
    <t>脓疱停止的时间</t>
  </si>
  <si>
    <t>MD = −2.02,95% CI（−3.81，−0.23）</t>
  </si>
  <si>
    <t>结痂的时间</t>
  </si>
  <si>
    <t>MD = −2.69,95% CI（ −5.42，0.04）</t>
  </si>
  <si>
    <t>皮疹愈合时间</t>
  </si>
  <si>
    <t>MD = −7.35,95% CI （−10.77，−3.92）</t>
  </si>
  <si>
    <t>OR = 0.17,95% CI（0.02，1.49）</t>
  </si>
  <si>
    <t>OR = 0.20,95% CI（ 0.07，0.55）</t>
  </si>
  <si>
    <t>Wen 2023</t>
  </si>
  <si>
    <t>系统评价（纳入13项随机对照试验）</t>
  </si>
  <si>
    <t>1129例PHN患者</t>
  </si>
  <si>
    <t>刺络拔罐（BLP-C）</t>
  </si>
  <si>
    <t>常规西药治疗</t>
  </si>
  <si>
    <t>RR=1.21,95% CI（1.15，1.28），P&lt;0.00001</t>
  </si>
  <si>
    <t>WMD=-2.31,95% CI（-2.42，2.31），P&lt;0.00001</t>
  </si>
  <si>
    <t>PSQI 睡眠质量评分</t>
  </si>
  <si>
    <t>WMD=-2.42,95% CI（-2.87，-1.96），P&lt;0.00001</t>
  </si>
  <si>
    <t>刺络拔罐组不良反应发生率更低</t>
  </si>
  <si>
    <t>Cao 2010</t>
  </si>
  <si>
    <t>651例PHN患者</t>
  </si>
  <si>
    <t>湿拔罐治疗</t>
  </si>
  <si>
    <t>治愈患者人数</t>
  </si>
  <si>
    <t>RR=0.06，95% CI (0.02,0.25)，P=0.0001</t>
  </si>
  <si>
    <t>治疗后PHN患者人数</t>
  </si>
  <si>
    <t>平均治愈时间</t>
  </si>
  <si>
    <t>MD=-2.67，95%CI（-3.97，-1.37），P＜0.0001</t>
  </si>
  <si>
    <t>湿式拔罐组未观察到不良反应</t>
  </si>
  <si>
    <t>Wu 2021</t>
  </si>
  <si>
    <t>798例病程≥1个月的PHN患者</t>
  </si>
  <si>
    <t>艾灸治疗</t>
  </si>
  <si>
    <t>药物治疗、中药治疗或空白对照</t>
  </si>
  <si>
    <t>OR=3.65，95% CI (2.32,5.72)，P&lt;0.00001</t>
  </si>
  <si>
    <t>WMD=-1.79，95% CI (-2.26,-1.33)，P&lt;0.00001</t>
  </si>
  <si>
    <t>OR=0.33，95% CI (0.06,1.77)，P=0.19</t>
  </si>
  <si>
    <t>陈 2011</t>
  </si>
  <si>
    <t>13例PHN患者</t>
  </si>
  <si>
    <t>常规药物+经络导平推拿</t>
  </si>
  <si>
    <t>常规药物</t>
  </si>
  <si>
    <t>100%vs75%，P&lt;0.05</t>
  </si>
  <si>
    <t>Lu 2022</t>
  </si>
  <si>
    <t>系统评价（纳入26项随机对照试验）</t>
  </si>
  <si>
    <t>2174例PHN患者</t>
  </si>
  <si>
    <t>针灸治疗</t>
  </si>
  <si>
    <t>RR = 1.24,95% CI [1.17， 1.32]，P &lt; 0.00001</t>
  </si>
  <si>
    <t>MD = -1.43,95% CI [-1.97， -0.89]，P &lt; 0.00001</t>
  </si>
  <si>
    <t>RR=2.17，95% CI [1.59,2.98]，P&lt;0.00001</t>
  </si>
  <si>
    <t>复发率</t>
  </si>
  <si>
    <t>RR=0.43，95% CI [0.17,1.06]，P=0.07</t>
  </si>
  <si>
    <t>RR=0.20，95% CI [0.04,1.11]，P=0.07</t>
  </si>
  <si>
    <t>临床问题6：中西医结合治疗是否优于单用西药或单用中药?</t>
  </si>
  <si>
    <t>Wang2022</t>
  </si>
  <si>
    <t>系统评价（纳入30项随机对照试验）</t>
  </si>
  <si>
    <t>2138例PHN患者</t>
  </si>
  <si>
    <t>穴位注射+西药与刺络拔罐+西药</t>
  </si>
  <si>
    <t>刺络拔罐</t>
  </si>
  <si>
    <t>有效性：疼痛缓解率、睡眠及情绪改善率；
安全性：不良反应发生率、药物耐受性</t>
  </si>
  <si>
    <t>有效性：穴位注射+西药组（85%）＞刺络拔罐+西药组（82%）＞穴位注射组（80%）；
安全性：各组不良事件发生率无统计学差异</t>
  </si>
  <si>
    <t>穴位注射</t>
  </si>
  <si>
    <t>桑2024</t>
  </si>
  <si>
    <t>1228例PHN患者</t>
  </si>
  <si>
    <t>口服中药（辩证后使用相应经典方剂加减）联合普瑞巴林</t>
  </si>
  <si>
    <t>单用普瑞巴林</t>
  </si>
  <si>
    <t>有效性：疼痛缓解率、睡眠及情绪改善率；
安全性：不良反应发生率、药物耐受性；
生活质量：SF-36量表中疼痛相关维度评分提升率</t>
  </si>
  <si>
    <t>有效性：联合治疗组＞单用普瑞巴林组 ；
安全性：联合治疗组＞单用普瑞巴林组；
生活质量：联合治疗组＞单用普瑞巴林组</t>
  </si>
  <si>
    <t>Xiumei, G2023</t>
  </si>
  <si>
    <t>61例PHN患者</t>
  </si>
  <si>
    <t>针灸联合神经阻滞</t>
  </si>
  <si>
    <t>单用PVB</t>
  </si>
  <si>
    <t>有效性：疼痛缓解率、睡眠及情绪改善率</t>
  </si>
  <si>
    <t>有效率：实验组（90%）＞对照组（50%）；</t>
  </si>
  <si>
    <t>生活质量：SF-36量表中疼痛相关维度评分提升率</t>
  </si>
  <si>
    <t>生活质量（VAS评分）：实验组显著优于对照组（D=-1.53，95%CI:-2.32--0.74）</t>
  </si>
  <si>
    <t>Wang L2020</t>
  </si>
  <si>
    <t>140例PHN患者</t>
  </si>
  <si>
    <t>电针夹脊穴+艾灸+中频治疗</t>
  </si>
  <si>
    <t>传统针灸组</t>
  </si>
  <si>
    <t>有效性：疼痛缓解率、睡眠及情绪改善率；</t>
  </si>
  <si>
    <t>总有效率：85% vs 65% ,P&lt;0.05</t>
  </si>
  <si>
    <t>VAS和HAMA评分:实验组显著高于对照组，P&lt;0.05</t>
  </si>
  <si>
    <t>Jin 2021</t>
  </si>
  <si>
    <t>75例PHN患者</t>
  </si>
  <si>
    <t>草乌甲素片联合加巴喷丁</t>
  </si>
  <si>
    <t>单用加巴喷丁</t>
  </si>
  <si>
    <t>有效率：68.3% vs 52.9%</t>
  </si>
  <si>
    <t>VAS:5.7±1.2 vs 5.4±1.0</t>
  </si>
  <si>
    <t>安全性：不良反应发生率、药物耐受性</t>
  </si>
  <si>
    <t>无明显统计学差异</t>
  </si>
  <si>
    <t>Wei, X 2024</t>
  </si>
  <si>
    <t>111例PHN患者</t>
  </si>
  <si>
    <t>胸椎旁神经阻滞联合针刺</t>
  </si>
  <si>
    <t>药物治疗</t>
  </si>
  <si>
    <t>有效性：疼痛缓解率、睡眠及情绪改善率；
生活质量：SF-36量表中疼痛相关维度评分提升率</t>
  </si>
  <si>
    <r>
      <rPr>
        <sz val="16"/>
        <color theme="1"/>
        <rFont val="微软雅黑"/>
        <charset val="134"/>
      </rPr>
      <t>有效性：91.43% vs 77.14% vs 51.43%;
NRS评分：1.70 ± 1.2 vs 2.40 ± 1.36 vs3.63 </t>
    </r>
    <r>
      <rPr>
        <sz val="16"/>
        <color theme="1"/>
        <rFont val="微软雅黑"/>
        <charset val="134"/>
      </rPr>
      <t>±</t>
    </r>
    <r>
      <rPr>
        <sz val="16"/>
        <color theme="1"/>
        <rFont val="微软雅黑"/>
        <charset val="134"/>
      </rPr>
      <t> </t>
    </r>
    <r>
      <rPr>
        <sz val="16"/>
        <color theme="1"/>
        <rFont val="微软雅黑"/>
        <charset val="134"/>
      </rPr>
      <t>1.33</t>
    </r>
  </si>
  <si>
    <t>胸椎旁神经阻滞组</t>
  </si>
  <si>
    <t>Fei Y 2024</t>
  </si>
  <si>
    <t>88例PHN患者</t>
  </si>
  <si>
    <t>针刺联合背根神经节射频热凝</t>
  </si>
  <si>
    <t>单纯RFTC</t>
  </si>
  <si>
    <t>有效性:疼痛缓解率、睡眠及情绪改善率</t>
  </si>
  <si>
    <t>联合组降低炎症反应更显著（P&lt;0.05）</t>
  </si>
  <si>
    <t>联合组加巴喷丁和曲马多剂量显著低于单纯组（P&lt;0.05）</t>
  </si>
  <si>
    <t>傅2018</t>
  </si>
  <si>
    <t>100例疱疹未愈期患者</t>
  </si>
  <si>
    <t>阿昔洛韦片与季德胜蛇药片联合治疗</t>
  </si>
  <si>
    <t>阿昔洛韦片治疗</t>
  </si>
  <si>
    <t>总有效率：98.00% vs 78.00% ,P ＜ 0.05</t>
  </si>
  <si>
    <t>安全性极高，不良症状较少</t>
  </si>
  <si>
    <t>临床问题9：预防PHN的临床策略包括哪些？</t>
  </si>
  <si>
    <t>Mbinta JF 2022</t>
  </si>
  <si>
    <t>50岁及以上成人</t>
  </si>
  <si>
    <t>重组带状疱疹疫苗或减毒活疫苗</t>
  </si>
  <si>
    <t>有效性（带状疱疹发病率；PHN发生率；疫苗保护效力持续≥10年）</t>
  </si>
  <si>
    <t>疫苗有效率45.9%，95%置信区间42.2–49.4</t>
  </si>
  <si>
    <t>McGirr A 2019</t>
  </si>
  <si>
    <t>系统评价（纳入21项随机对照试验）</t>
  </si>
  <si>
    <t>佐剂重组带状疱疹疫苗</t>
  </si>
  <si>
    <t>活带状疱疹疫苗</t>
  </si>
  <si>
    <t>RZV在减少成人≥60年患者中HZ和PHN发病率显著优于ZVL</t>
  </si>
  <si>
    <t>安全性：局部不良反应（注射部位疼痛、红肿）发生率，全身反应（发热、肌痛）发生率；严重过敏反应发生率</t>
  </si>
  <si>
    <t>（IRR：2.05,95% CI 1.31,3.18） vs （IRR：2.23,95% CI 2.09,2.37）</t>
  </si>
  <si>
    <t>Willer DO 2019</t>
  </si>
  <si>
    <t>系统评价（纳入2项随机对照试验）</t>
  </si>
  <si>
    <t>安慰剂</t>
  </si>
  <si>
    <t>有效性为95.7%至97.2%</t>
  </si>
  <si>
    <t>Liu Y 2023</t>
  </si>
  <si>
    <t>系统评价（纳入17项随机对照试验）</t>
  </si>
  <si>
    <t>疱疹未愈期患者</t>
  </si>
  <si>
    <t>抗病毒药标准治疗</t>
  </si>
  <si>
    <t>有效性：PHN发生率（1月，3月，6月）；急性期疼痛缓解时间；皮损愈合时间</t>
  </si>
  <si>
    <t>疗效：0.77 vs 0.42,95% CI：0.180.99</t>
  </si>
  <si>
    <t>Yeh, CH 2022</t>
  </si>
  <si>
    <t>前体药物组（泛昔洛韦和伐昔洛韦）阿昔洛韦</t>
  </si>
  <si>
    <t>RR=0.86，95% CI：0.750.98，p=0.03</t>
  </si>
  <si>
    <t>Chen J 2024</t>
  </si>
  <si>
    <t>系统评价（纳入7项随机对照试验）</t>
  </si>
  <si>
    <t>溴夫定</t>
  </si>
  <si>
    <t>使用除溴夫定以外的药物</t>
  </si>
  <si>
    <t>OR = 5.60,95% CI = 2.25,13.94，p = .0002</t>
  </si>
  <si>
    <t>不良反应发生率无显著差异</t>
  </si>
  <si>
    <t>张2018</t>
  </si>
  <si>
    <t>阿昔洛韦联合季德胜蛇药片治疗</t>
  </si>
  <si>
    <t>阿昔洛韦治疗</t>
  </si>
  <si>
    <t>总有效率：100.00% vs 70.00% ,P ＜ 0.05</t>
  </si>
  <si>
    <t>不良反应发生率：15%vs20%,P＞0.05</t>
  </si>
  <si>
    <t>吕2020</t>
  </si>
  <si>
    <t>阿昔洛韦联合蛇药片</t>
  </si>
  <si>
    <t>阿昔洛韦片</t>
  </si>
  <si>
    <t>总有效率：98.1% vs 90.6% ,P ＞ 0.05</t>
  </si>
  <si>
    <t>不良反应发生率：1.9%vs9.4%,P＞0.05</t>
  </si>
  <si>
    <t>徐2024</t>
  </si>
  <si>
    <t>口服季德胜蛇药片</t>
  </si>
  <si>
    <t>常规西药基础治疗</t>
  </si>
  <si>
    <t>总有效率：95% vs 85% ,P ＜ 0.05</t>
  </si>
  <si>
    <t>不良反应发生率：4% vs 10%，P＞0.05</t>
  </si>
  <si>
    <t>李2022</t>
  </si>
  <si>
    <t>阿昔洛韦+季德胜蛇药外用</t>
  </si>
  <si>
    <t>总有效率：95.74% vs 78.72% P＜0.05</t>
  </si>
  <si>
    <t>不良反应发生率：4.26% vs 8.51% P＞0.05</t>
  </si>
  <si>
    <t>黄2016</t>
  </si>
  <si>
    <t>季德胜蛇药片配合超激光疼痛治疗仪局部照射治疗</t>
  </si>
  <si>
    <t>常规抗病毒、营养神经、止痛治
疗</t>
  </si>
  <si>
    <t>总有效率：97.62% vs 80.95%,P＜0.05</t>
  </si>
  <si>
    <t>均无明显不良反应</t>
  </si>
  <si>
    <t>刘2017</t>
  </si>
  <si>
    <t>外用季德胜蛇药片同时行超声引导下胸椎椎旁神经阻滞及阿昔洛韦治疗</t>
  </si>
  <si>
    <t>常规阿昔洛韦治疗</t>
  </si>
  <si>
    <t>总有效率：90% vs 76% P＜0.05</t>
  </si>
  <si>
    <t>沈2023</t>
  </si>
  <si>
    <t>盐酸伐昔洛韦片+季德胜蛇药外用</t>
  </si>
  <si>
    <t>盐酸伐昔洛韦片治疗</t>
  </si>
  <si>
    <t>总有效率:93.18% vs 75.00% P＜0.05</t>
  </si>
  <si>
    <t>不良反应发生率：7.95% vs 9.09% P＞0.05</t>
  </si>
</sst>
</file>

<file path=xl/styles.xml><?xml version="1.0" encoding="utf-8"?>
<styleSheet xmlns="http://schemas.openxmlformats.org/spreadsheetml/2006/main" xmlns:mc="http://schemas.openxmlformats.org/markup-compatibility/2006" xmlns:xr9="http://schemas.microsoft.com/office/spreadsheetml/2016/revision9" mc:Ignorable="xr9">
  <numFmts count="4">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s>
  <fonts count="32">
    <font>
      <sz val="11"/>
      <color theme="1"/>
      <name val="宋体"/>
      <charset val="134"/>
      <scheme val="minor"/>
    </font>
    <font>
      <b/>
      <sz val="20"/>
      <color rgb="FF000000"/>
      <name val="微软雅黑"/>
      <charset val="134"/>
    </font>
    <font>
      <b/>
      <sz val="20"/>
      <color rgb="FF000000"/>
      <name val="微软雅黑"/>
      <charset val="134"/>
    </font>
    <font>
      <b/>
      <sz val="18"/>
      <color rgb="FF000000"/>
      <name val="微软雅黑"/>
      <charset val="134"/>
    </font>
    <font>
      <b/>
      <sz val="16"/>
      <color rgb="FF000000"/>
      <name val="微软雅黑"/>
      <charset val="134"/>
    </font>
    <font>
      <sz val="16"/>
      <color theme="1"/>
      <name val="微软雅黑"/>
      <charset val="134"/>
    </font>
    <font>
      <sz val="16"/>
      <color rgb="FF000000"/>
      <name val="微软雅黑"/>
      <charset val="134"/>
    </font>
    <font>
      <b/>
      <sz val="20"/>
      <color theme="1"/>
      <name val="微软雅黑"/>
      <charset val="134"/>
    </font>
    <font>
      <b/>
      <sz val="20"/>
      <color theme="1"/>
      <name val="微软雅黑"/>
      <charset val="134"/>
    </font>
    <font>
      <b/>
      <sz val="18"/>
      <color theme="1"/>
      <name val="微软雅黑"/>
      <charset val="134"/>
    </font>
    <font>
      <b/>
      <sz val="16"/>
      <color theme="1"/>
      <name val="微软雅黑"/>
      <charset val="134"/>
    </font>
    <font>
      <sz val="16"/>
      <name val="微软雅黑"/>
      <charset val="134"/>
    </font>
    <font>
      <sz val="16"/>
      <color rgb="FFFF0000"/>
      <name val="微软雅黑"/>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s>
  <fills count="34">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7">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49">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3"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0" fillId="3" borderId="9" applyNumberFormat="0" applyFont="0" applyAlignment="0" applyProtection="0">
      <alignment vertical="center"/>
    </xf>
    <xf numFmtId="0" fontId="15"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8" fillId="0" borderId="10" applyNumberFormat="0" applyFill="0" applyAlignment="0" applyProtection="0">
      <alignment vertical="center"/>
    </xf>
    <xf numFmtId="0" fontId="19" fillId="0" borderId="10" applyNumberFormat="0" applyFill="0" applyAlignment="0" applyProtection="0">
      <alignment vertical="center"/>
    </xf>
    <xf numFmtId="0" fontId="20" fillId="0" borderId="11" applyNumberFormat="0" applyFill="0" applyAlignment="0" applyProtection="0">
      <alignment vertical="center"/>
    </xf>
    <xf numFmtId="0" fontId="20" fillId="0" borderId="0" applyNumberFormat="0" applyFill="0" applyBorder="0" applyAlignment="0" applyProtection="0">
      <alignment vertical="center"/>
    </xf>
    <xf numFmtId="0" fontId="21" fillId="4" borderId="12" applyNumberFormat="0" applyAlignment="0" applyProtection="0">
      <alignment vertical="center"/>
    </xf>
    <xf numFmtId="0" fontId="22" fillId="5" borderId="13" applyNumberFormat="0" applyAlignment="0" applyProtection="0">
      <alignment vertical="center"/>
    </xf>
    <xf numFmtId="0" fontId="23" fillId="5" borderId="12" applyNumberFormat="0" applyAlignment="0" applyProtection="0">
      <alignment vertical="center"/>
    </xf>
    <xf numFmtId="0" fontId="24" fillId="6" borderId="14" applyNumberFormat="0" applyAlignment="0" applyProtection="0">
      <alignment vertical="center"/>
    </xf>
    <xf numFmtId="0" fontId="25" fillId="0" borderId="15" applyNumberFormat="0" applyFill="0" applyAlignment="0" applyProtection="0">
      <alignment vertical="center"/>
    </xf>
    <xf numFmtId="0" fontId="26" fillId="0" borderId="16" applyNumberFormat="0" applyFill="0" applyAlignment="0" applyProtection="0">
      <alignment vertical="center"/>
    </xf>
    <xf numFmtId="0" fontId="27" fillId="7" borderId="0" applyNumberFormat="0" applyBorder="0" applyAlignment="0" applyProtection="0">
      <alignment vertical="center"/>
    </xf>
    <xf numFmtId="0" fontId="28" fillId="8" borderId="0" applyNumberFormat="0" applyBorder="0" applyAlignment="0" applyProtection="0">
      <alignment vertical="center"/>
    </xf>
    <xf numFmtId="0" fontId="29" fillId="9" borderId="0" applyNumberFormat="0" applyBorder="0" applyAlignment="0" applyProtection="0">
      <alignment vertical="center"/>
    </xf>
    <xf numFmtId="0" fontId="30" fillId="10" borderId="0" applyNumberFormat="0" applyBorder="0" applyAlignment="0" applyProtection="0">
      <alignment vertical="center"/>
    </xf>
    <xf numFmtId="0" fontId="31" fillId="11" borderId="0" applyNumberFormat="0" applyBorder="0" applyAlignment="0" applyProtection="0">
      <alignment vertical="center"/>
    </xf>
    <xf numFmtId="0" fontId="31" fillId="12" borderId="0" applyNumberFormat="0" applyBorder="0" applyAlignment="0" applyProtection="0">
      <alignment vertical="center"/>
    </xf>
    <xf numFmtId="0" fontId="30" fillId="13" borderId="0" applyNumberFormat="0" applyBorder="0" applyAlignment="0" applyProtection="0">
      <alignment vertical="center"/>
    </xf>
    <xf numFmtId="0" fontId="30" fillId="14" borderId="0" applyNumberFormat="0" applyBorder="0" applyAlignment="0" applyProtection="0">
      <alignment vertical="center"/>
    </xf>
    <xf numFmtId="0" fontId="31" fillId="15" borderId="0" applyNumberFormat="0" applyBorder="0" applyAlignment="0" applyProtection="0">
      <alignment vertical="center"/>
    </xf>
    <xf numFmtId="0" fontId="31"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1" fillId="19" borderId="0" applyNumberFormat="0" applyBorder="0" applyAlignment="0" applyProtection="0">
      <alignment vertical="center"/>
    </xf>
    <xf numFmtId="0" fontId="31" fillId="20" borderId="0" applyNumberFormat="0" applyBorder="0" applyAlignment="0" applyProtection="0">
      <alignment vertical="center"/>
    </xf>
    <xf numFmtId="0" fontId="30" fillId="21" borderId="0" applyNumberFormat="0" applyBorder="0" applyAlignment="0" applyProtection="0">
      <alignment vertical="center"/>
    </xf>
    <xf numFmtId="0" fontId="30" fillId="22" borderId="0" applyNumberFormat="0" applyBorder="0" applyAlignment="0" applyProtection="0">
      <alignment vertical="center"/>
    </xf>
    <xf numFmtId="0" fontId="31" fillId="23" borderId="0" applyNumberFormat="0" applyBorder="0" applyAlignment="0" applyProtection="0">
      <alignment vertical="center"/>
    </xf>
    <xf numFmtId="0" fontId="31" fillId="24" borderId="0" applyNumberFormat="0" applyBorder="0" applyAlignment="0" applyProtection="0">
      <alignment vertical="center"/>
    </xf>
    <xf numFmtId="0" fontId="30" fillId="25" borderId="0" applyNumberFormat="0" applyBorder="0" applyAlignment="0" applyProtection="0">
      <alignment vertical="center"/>
    </xf>
    <xf numFmtId="0" fontId="30" fillId="26" borderId="0" applyNumberFormat="0" applyBorder="0" applyAlignment="0" applyProtection="0">
      <alignment vertical="center"/>
    </xf>
    <xf numFmtId="0" fontId="31" fillId="27" borderId="0" applyNumberFormat="0" applyBorder="0" applyAlignment="0" applyProtection="0">
      <alignment vertical="center"/>
    </xf>
    <xf numFmtId="0" fontId="31" fillId="28" borderId="0" applyNumberFormat="0" applyBorder="0" applyAlignment="0" applyProtection="0">
      <alignment vertical="center"/>
    </xf>
    <xf numFmtId="0" fontId="30" fillId="29" borderId="0" applyNumberFormat="0" applyBorder="0" applyAlignment="0" applyProtection="0">
      <alignment vertical="center"/>
    </xf>
    <xf numFmtId="0" fontId="30" fillId="30" borderId="0" applyNumberFormat="0" applyBorder="0" applyAlignment="0" applyProtection="0">
      <alignment vertical="center"/>
    </xf>
    <xf numFmtId="0" fontId="31" fillId="31" borderId="0" applyNumberFormat="0" applyBorder="0" applyAlignment="0" applyProtection="0">
      <alignment vertical="center"/>
    </xf>
    <xf numFmtId="0" fontId="31" fillId="32" borderId="0" applyNumberFormat="0" applyBorder="0" applyAlignment="0" applyProtection="0">
      <alignment vertical="center"/>
    </xf>
    <xf numFmtId="0" fontId="30" fillId="33" borderId="0" applyNumberFormat="0" applyBorder="0" applyAlignment="0" applyProtection="0">
      <alignment vertical="center"/>
    </xf>
  </cellStyleXfs>
  <cellXfs count="58">
    <xf numFmtId="0" fontId="0" fillId="0" borderId="0" xfId="0">
      <alignment vertical="center"/>
    </xf>
    <xf numFmtId="0" fontId="0" fillId="0" borderId="0" xfId="0" applyAlignment="1">
      <alignment horizontal="left" vertical="center"/>
    </xf>
    <xf numFmtId="0" fontId="1"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5" xfId="0" applyFont="1" applyBorder="1" applyAlignment="1">
      <alignment horizontal="center" vertical="center" wrapText="1"/>
    </xf>
    <xf numFmtId="0" fontId="5" fillId="0" borderId="6" xfId="0" applyFont="1" applyBorder="1" applyAlignment="1">
      <alignment horizontal="left" vertical="center"/>
    </xf>
    <xf numFmtId="3" fontId="5" fillId="0" borderId="6" xfId="0" applyNumberFormat="1" applyFont="1" applyBorder="1" applyAlignment="1">
      <alignment horizontal="left" vertical="center"/>
    </xf>
    <xf numFmtId="0" fontId="5" fillId="0" borderId="6" xfId="0" applyFont="1" applyBorder="1" applyAlignment="1">
      <alignment horizontal="left" vertical="center" wrapText="1"/>
    </xf>
    <xf numFmtId="0" fontId="5" fillId="0" borderId="4" xfId="0" applyFont="1" applyBorder="1" applyAlignment="1">
      <alignment horizontal="left" vertical="center"/>
    </xf>
    <xf numFmtId="0" fontId="5" fillId="0" borderId="4" xfId="0" applyFont="1" applyBorder="1" applyAlignment="1">
      <alignment horizontal="left" vertical="center" wrapText="1"/>
    </xf>
    <xf numFmtId="0" fontId="5" fillId="0" borderId="0" xfId="0" applyFont="1">
      <alignment vertical="center"/>
    </xf>
    <xf numFmtId="0" fontId="6" fillId="0" borderId="6" xfId="0" applyFont="1" applyBorder="1" applyAlignment="1">
      <alignment horizontal="left" vertical="center"/>
    </xf>
    <xf numFmtId="0" fontId="5" fillId="0" borderId="0" xfId="0" applyFont="1" applyAlignment="1">
      <alignment horizontal="left" vertical="center"/>
    </xf>
    <xf numFmtId="0" fontId="0" fillId="0" borderId="0" xfId="0" applyAlignment="1">
      <alignment vertical="center" readingOrder="1"/>
    </xf>
    <xf numFmtId="0" fontId="5" fillId="0" borderId="0" xfId="0" applyFont="1" applyAlignment="1">
      <alignment vertical="center" wrapText="1"/>
    </xf>
    <xf numFmtId="0" fontId="5" fillId="0" borderId="0" xfId="0" applyFont="1" applyAlignment="1">
      <alignment horizontal="center" vertical="center"/>
    </xf>
    <xf numFmtId="0" fontId="7" fillId="0" borderId="6" xfId="0" applyFont="1" applyBorder="1" applyAlignment="1">
      <alignment horizontal="center" vertical="center"/>
    </xf>
    <xf numFmtId="0" fontId="8" fillId="0" borderId="6" xfId="0" applyFont="1" applyBorder="1" applyAlignment="1">
      <alignment horizontal="center" vertical="center"/>
    </xf>
    <xf numFmtId="0" fontId="8" fillId="0" borderId="6" xfId="0" applyFont="1" applyBorder="1" applyAlignment="1">
      <alignment horizontal="center" vertical="center" wrapText="1"/>
    </xf>
    <xf numFmtId="0" fontId="9" fillId="0" borderId="6" xfId="0" applyFont="1" applyBorder="1" applyAlignment="1">
      <alignment horizontal="center" vertical="center"/>
    </xf>
    <xf numFmtId="0" fontId="9" fillId="0" borderId="6" xfId="0" applyFont="1" applyBorder="1" applyAlignment="1">
      <alignment horizontal="center" vertical="center" wrapText="1"/>
    </xf>
    <xf numFmtId="0" fontId="10" fillId="0" borderId="6" xfId="0" applyFont="1" applyBorder="1" applyAlignment="1">
      <alignment horizontal="center" vertical="center"/>
    </xf>
    <xf numFmtId="0" fontId="10" fillId="0" borderId="6" xfId="0" applyFont="1" applyBorder="1" applyAlignment="1">
      <alignment horizontal="center" vertical="center" wrapText="1"/>
    </xf>
    <xf numFmtId="0" fontId="5" fillId="0" borderId="7" xfId="0" applyFont="1" applyBorder="1" applyAlignment="1">
      <alignment horizontal="left" vertical="center" wrapText="1"/>
    </xf>
    <xf numFmtId="0" fontId="5" fillId="0" borderId="8" xfId="0" applyFont="1" applyBorder="1" applyAlignment="1">
      <alignment horizontal="left" vertical="center" wrapText="1"/>
    </xf>
    <xf numFmtId="0" fontId="5" fillId="2" borderId="7" xfId="0" applyFont="1" applyFill="1" applyBorder="1" applyAlignment="1">
      <alignment horizontal="left" vertical="center" wrapText="1"/>
    </xf>
    <xf numFmtId="0" fontId="5" fillId="2" borderId="8" xfId="0" applyFont="1" applyFill="1" applyBorder="1" applyAlignment="1">
      <alignment horizontal="left" vertical="center" wrapText="1"/>
    </xf>
    <xf numFmtId="0" fontId="5" fillId="2" borderId="4" xfId="0" applyFont="1" applyFill="1" applyBorder="1" applyAlignment="1">
      <alignment horizontal="left" vertical="center" wrapText="1"/>
    </xf>
    <xf numFmtId="0" fontId="5" fillId="0" borderId="7" xfId="0" applyFont="1" applyBorder="1" applyAlignment="1">
      <alignment horizontal="left" vertical="center"/>
    </xf>
    <xf numFmtId="0" fontId="5" fillId="0" borderId="7" xfId="0" applyFont="1" applyBorder="1" applyAlignment="1">
      <alignment vertical="center" wrapText="1"/>
    </xf>
    <xf numFmtId="0" fontId="5" fillId="0" borderId="6" xfId="0" applyFont="1" applyBorder="1">
      <alignment vertical="center"/>
    </xf>
    <xf numFmtId="0" fontId="5" fillId="0" borderId="6" xfId="0" applyFont="1" applyBorder="1" applyAlignment="1">
      <alignment horizontal="left" vertical="top"/>
    </xf>
    <xf numFmtId="0" fontId="5" fillId="0" borderId="8" xfId="0" applyFont="1" applyBorder="1" applyAlignment="1">
      <alignment vertical="center" wrapText="1"/>
    </xf>
    <xf numFmtId="0" fontId="5" fillId="0" borderId="7" xfId="0" applyFont="1" applyBorder="1">
      <alignment vertical="center"/>
    </xf>
    <xf numFmtId="0" fontId="5" fillId="0" borderId="7" xfId="0" applyFont="1" applyBorder="1" applyAlignment="1">
      <alignment horizontal="left" vertical="top"/>
    </xf>
    <xf numFmtId="0" fontId="5" fillId="2" borderId="6" xfId="0" applyFont="1" applyFill="1" applyBorder="1" applyAlignment="1">
      <alignment horizontal="left" vertical="center"/>
    </xf>
    <xf numFmtId="0" fontId="5" fillId="0" borderId="4" xfId="0" applyFont="1" applyBorder="1">
      <alignment vertical="center"/>
    </xf>
    <xf numFmtId="0" fontId="5" fillId="0" borderId="0" xfId="0" applyFont="1" applyAlignment="1">
      <alignment vertical="center" wrapText="1" readingOrder="1"/>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10" fillId="0" borderId="6" xfId="0" applyFont="1" applyBorder="1" applyAlignment="1">
      <alignment horizontal="center" vertical="center" wrapText="1" readingOrder="1"/>
    </xf>
    <xf numFmtId="0" fontId="11" fillId="0" borderId="7" xfId="0" applyFont="1" applyBorder="1" applyAlignment="1">
      <alignment horizontal="left" vertical="center"/>
    </xf>
    <xf numFmtId="0" fontId="5" fillId="0" borderId="7" xfId="0" applyFont="1" applyBorder="1" applyAlignment="1">
      <alignment horizontal="left" vertical="center" wrapText="1" readingOrder="1"/>
    </xf>
    <xf numFmtId="0" fontId="12" fillId="0" borderId="8" xfId="0" applyFont="1" applyBorder="1" applyAlignment="1">
      <alignment horizontal="left" vertical="center"/>
    </xf>
    <xf numFmtId="0" fontId="5" fillId="0" borderId="8" xfId="0" applyFont="1" applyBorder="1" applyAlignment="1">
      <alignment horizontal="left" vertical="center"/>
    </xf>
    <xf numFmtId="0" fontId="5" fillId="0" borderId="8" xfId="0" applyFont="1" applyBorder="1" applyAlignment="1">
      <alignment horizontal="left" vertical="center" wrapText="1" readingOrder="1"/>
    </xf>
    <xf numFmtId="0" fontId="5" fillId="0" borderId="4" xfId="0" applyFont="1" applyBorder="1" applyAlignment="1">
      <alignment horizontal="left" vertical="center" wrapText="1" readingOrder="1"/>
    </xf>
    <xf numFmtId="0" fontId="11" fillId="0" borderId="8" xfId="0" applyFont="1" applyBorder="1" applyAlignment="1">
      <alignment horizontal="left" vertical="center"/>
    </xf>
    <xf numFmtId="0" fontId="11" fillId="2" borderId="6" xfId="0" applyFont="1" applyFill="1" applyBorder="1" applyAlignment="1">
      <alignment horizontal="left" vertical="center"/>
    </xf>
    <xf numFmtId="0" fontId="5" fillId="0" borderId="6" xfId="0" applyFont="1" applyBorder="1" applyAlignment="1">
      <alignment horizontal="left" vertical="center" wrapText="1" readingOrder="1"/>
    </xf>
    <xf numFmtId="0" fontId="11" fillId="0" borderId="6" xfId="0" applyFont="1" applyBorder="1" applyAlignment="1">
      <alignment horizontal="left" vertical="center"/>
    </xf>
    <xf numFmtId="0" fontId="5" fillId="0" borderId="6" xfId="0" applyFont="1" applyBorder="1" applyAlignment="1" quotePrefix="1">
      <alignment horizontal="left" vertical="center"/>
    </xf>
  </cellXfs>
  <cellStyles count="49">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7" Type="http://schemas.openxmlformats.org/officeDocument/2006/relationships/styles" Target="styles.xml"/><Relationship Id="rId6" Type="http://schemas.openxmlformats.org/officeDocument/2006/relationships/sharedStrings" Target="sharedStrings.xml"/><Relationship Id="rId5" Type="http://schemas.openxmlformats.org/officeDocument/2006/relationships/theme" Target="theme/theme1.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s>
</file>

<file path=xl/theme/theme1.xml><?xml version="1.0" encoding="utf-8"?>
<a:theme xmlns:a="http://schemas.openxmlformats.org/drawingml/2006/main" name="WPS">
  <a:themeElements>
    <a:clrScheme name="WPS">
      <a:dk1>
        <a:sysClr val="windowText" lastClr="000000"/>
      </a:dk1>
      <a:lt1>
        <a:sysClr val="window" lastClr="FFFFFF"/>
      </a:lt1>
      <a:dk2>
        <a:srgbClr val="44546A"/>
      </a:dk2>
      <a:lt2>
        <a:srgbClr val="E7E6E6"/>
      </a:lt2>
      <a:accent1>
        <a:srgbClr val="4874CB"/>
      </a:accent1>
      <a:accent2>
        <a:srgbClr val="EE822F"/>
      </a:accent2>
      <a:accent3>
        <a:srgbClr val="F2BA02"/>
      </a:accent3>
      <a:accent4>
        <a:srgbClr val="75BD42"/>
      </a:accent4>
      <a:accent5>
        <a:srgbClr val="30C0B4"/>
      </a:accent5>
      <a:accent6>
        <a:srgbClr val="E54C5E"/>
      </a:accent6>
      <a:hlink>
        <a:srgbClr val="0026E5"/>
      </a:hlink>
      <a:folHlink>
        <a:srgbClr val="7E1FAD"/>
      </a:folHlink>
    </a:clrScheme>
    <a:fontScheme name="WPS">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WPS">
      <a:fillStyleLst>
        <a:solidFill>
          <a:schemeClr val="phClr"/>
        </a:solidFill>
        <a:gradFill>
          <a:gsLst>
            <a:gs pos="0">
              <a:schemeClr val="phClr">
                <a:lumOff val="17500"/>
              </a:schemeClr>
            </a:gs>
            <a:gs pos="100000">
              <a:schemeClr val="phClr"/>
            </a:gs>
          </a:gsLst>
          <a:lin ang="2700000" scaled="0"/>
        </a:gradFill>
        <a:gradFill>
          <a:gsLst>
            <a:gs pos="0">
              <a:schemeClr val="phClr">
                <a:hueOff val="-2520000"/>
              </a:schemeClr>
            </a:gs>
            <a:gs pos="100000">
              <a:schemeClr val="phClr"/>
            </a:gs>
          </a:gsLst>
          <a:lin ang="2700000" scaled="0"/>
        </a:gradFill>
      </a:fillStyleLst>
      <a:lnStyleLst>
        <a:ln w="12700" cap="flat" cmpd="sng" algn="ctr">
          <a:solidFill>
            <a:schemeClr val="phClr"/>
          </a:solidFill>
          <a:prstDash val="solid"/>
          <a:miter lim="800000"/>
        </a:ln>
        <a:ln w="12700" cap="flat" cmpd="sng" algn="ctr">
          <a:solidFill>
            <a:schemeClr val="phClr"/>
          </a:solidFill>
          <a:prstDash val="solid"/>
          <a:miter lim="800000"/>
        </a:ln>
        <a:ln w="12700" cap="flat" cmpd="sng" algn="ctr">
          <a:gradFill>
            <a:gsLst>
              <a:gs pos="0">
                <a:schemeClr val="phClr">
                  <a:hueOff val="-4200000"/>
                </a:schemeClr>
              </a:gs>
              <a:gs pos="100000">
                <a:schemeClr val="phClr"/>
              </a:gs>
            </a:gsLst>
            <a:lin ang="2700000" scaled="1"/>
          </a:gradFill>
          <a:prstDash val="solid"/>
          <a:miter lim="800000"/>
        </a:ln>
      </a:lnStyleLst>
      <a:effectStyleLst>
        <a:effectStyle>
          <a:effectLst>
            <a:outerShdw blurRad="101600" dist="50800" dir="5400000" algn="ctr" rotWithShape="0">
              <a:schemeClr val="phClr">
                <a:alpha val="60000"/>
              </a:schemeClr>
            </a:outerShdw>
          </a:effectLst>
        </a:effectStyle>
        <a:effectStyle>
          <a:effectLst>
            <a:reflection stA="50000" endA="300" endPos="40000" dist="25400" dir="5400000" sy="-100000" algn="bl" rotWithShape="0"/>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62"/>
  <sheetViews>
    <sheetView tabSelected="1" zoomScale="55" zoomScaleNormal="55" workbookViewId="0">
      <selection activeCell="A1" sqref="A1:H1"/>
    </sheetView>
  </sheetViews>
  <sheetFormatPr defaultColWidth="9" defaultRowHeight="22.5" outlineLevelCol="7"/>
  <cols>
    <col min="1" max="1" width="26.3333333333333" style="16" customWidth="1"/>
    <col min="2" max="2" width="52.2166666666667" style="16" customWidth="1"/>
    <col min="3" max="3" width="66.2166666666667" style="20" customWidth="1"/>
    <col min="4" max="4" width="80.4416666666667" style="43" customWidth="1"/>
    <col min="5" max="5" width="37.6666666666667" style="20" customWidth="1"/>
    <col min="6" max="6" width="56.2166666666667" style="16" customWidth="1"/>
    <col min="7" max="7" width="22.8833333333333" style="21" customWidth="1"/>
    <col min="8" max="8" width="84.8833333333333" style="16" customWidth="1"/>
  </cols>
  <sheetData>
    <row r="1" ht="40.2" customHeight="1" spans="1:8">
      <c r="A1" s="44" t="s">
        <v>0</v>
      </c>
      <c r="B1" s="45"/>
      <c r="C1" s="45"/>
      <c r="D1" s="45"/>
      <c r="E1" s="45"/>
      <c r="F1" s="45"/>
      <c r="G1" s="45"/>
      <c r="H1" s="46"/>
    </row>
    <row r="2" ht="40.2" customHeight="1" spans="1:8">
      <c r="A2" s="25" t="s">
        <v>1</v>
      </c>
      <c r="B2" s="25"/>
      <c r="C2" s="26"/>
      <c r="D2" s="26"/>
      <c r="E2" s="26"/>
      <c r="F2" s="25"/>
      <c r="G2" s="25"/>
      <c r="H2" s="25"/>
    </row>
    <row r="3" ht="45" spans="1:8">
      <c r="A3" s="27" t="s">
        <v>2</v>
      </c>
      <c r="B3" s="27" t="s">
        <v>3</v>
      </c>
      <c r="C3" s="28" t="s">
        <v>4</v>
      </c>
      <c r="D3" s="47" t="s">
        <v>5</v>
      </c>
      <c r="E3" s="28" t="s">
        <v>6</v>
      </c>
      <c r="F3" s="27" t="s">
        <v>7</v>
      </c>
      <c r="G3" s="28" t="s">
        <v>8</v>
      </c>
      <c r="H3" s="28" t="s">
        <v>9</v>
      </c>
    </row>
    <row r="4" s="1" customFormat="1" ht="45" spans="1:8">
      <c r="A4" s="48" t="s">
        <v>10</v>
      </c>
      <c r="B4" s="34" t="s">
        <v>11</v>
      </c>
      <c r="C4" s="29" t="s">
        <v>12</v>
      </c>
      <c r="D4" s="49" t="s">
        <v>13</v>
      </c>
      <c r="E4" s="29" t="s">
        <v>14</v>
      </c>
      <c r="F4" s="11" t="s">
        <v>15</v>
      </c>
      <c r="G4" s="11">
        <v>3044</v>
      </c>
      <c r="H4" s="13" t="s">
        <v>16</v>
      </c>
    </row>
    <row r="5" s="1" customFormat="1" ht="45" spans="1:8">
      <c r="A5" s="50"/>
      <c r="B5" s="51"/>
      <c r="C5" s="30"/>
      <c r="D5" s="52"/>
      <c r="E5" s="30"/>
      <c r="F5" s="11" t="s">
        <v>17</v>
      </c>
      <c r="G5" s="11">
        <v>3413</v>
      </c>
      <c r="H5" s="13" t="s">
        <v>18</v>
      </c>
    </row>
    <row r="6" s="1" customFormat="1" ht="45" spans="1:8">
      <c r="A6" s="50"/>
      <c r="B6" s="51"/>
      <c r="C6" s="30"/>
      <c r="D6" s="52"/>
      <c r="E6" s="30"/>
      <c r="F6" s="11" t="s">
        <v>19</v>
      </c>
      <c r="G6" s="11">
        <v>3343</v>
      </c>
      <c r="H6" s="13" t="s">
        <v>20</v>
      </c>
    </row>
    <row r="7" s="1" customFormat="1" ht="45" spans="1:8">
      <c r="A7" s="50"/>
      <c r="B7" s="51"/>
      <c r="C7" s="30"/>
      <c r="D7" s="52"/>
      <c r="E7" s="30"/>
      <c r="F7" s="11" t="s">
        <v>21</v>
      </c>
      <c r="G7" s="11">
        <v>3545</v>
      </c>
      <c r="H7" s="13" t="s">
        <v>22</v>
      </c>
    </row>
    <row r="8" s="1" customFormat="1" spans="1:8">
      <c r="A8" s="51" t="s">
        <v>23</v>
      </c>
      <c r="B8" s="51" t="s">
        <v>24</v>
      </c>
      <c r="C8" s="30" t="s">
        <v>25</v>
      </c>
      <c r="D8" s="52" t="s">
        <v>26</v>
      </c>
      <c r="E8" s="30" t="s">
        <v>14</v>
      </c>
      <c r="F8" s="11" t="s">
        <v>27</v>
      </c>
      <c r="G8" s="11">
        <v>2046</v>
      </c>
      <c r="H8" s="13" t="s">
        <v>28</v>
      </c>
    </row>
    <row r="9" s="1" customFormat="1" ht="45" spans="1:8">
      <c r="A9" s="51"/>
      <c r="B9" s="51"/>
      <c r="C9" s="30"/>
      <c r="D9" s="52"/>
      <c r="E9" s="30"/>
      <c r="F9" s="11" t="s">
        <v>29</v>
      </c>
      <c r="G9" s="11">
        <v>2379</v>
      </c>
      <c r="H9" s="13" t="s">
        <v>30</v>
      </c>
    </row>
    <row r="10" s="1" customFormat="1" spans="1:8">
      <c r="A10" s="51"/>
      <c r="B10" s="51"/>
      <c r="C10" s="30"/>
      <c r="D10" s="52"/>
      <c r="E10" s="30"/>
      <c r="F10" s="11" t="s">
        <v>31</v>
      </c>
      <c r="G10" s="11">
        <v>1106</v>
      </c>
      <c r="H10" s="13" t="s">
        <v>32</v>
      </c>
    </row>
    <row r="11" s="1" customFormat="1" ht="45" spans="1:8">
      <c r="A11" s="51"/>
      <c r="B11" s="51"/>
      <c r="C11" s="30"/>
      <c r="D11" s="52"/>
      <c r="E11" s="30"/>
      <c r="F11" s="11" t="s">
        <v>17</v>
      </c>
      <c r="G11" s="11">
        <v>2261</v>
      </c>
      <c r="H11" s="13" t="s">
        <v>33</v>
      </c>
    </row>
    <row r="12" s="1" customFormat="1" ht="45" spans="1:8">
      <c r="A12" s="51"/>
      <c r="B12" s="51"/>
      <c r="C12" s="30"/>
      <c r="D12" s="52"/>
      <c r="E12" s="30"/>
      <c r="F12" s="11" t="s">
        <v>19</v>
      </c>
      <c r="G12" s="11">
        <v>2379</v>
      </c>
      <c r="H12" s="13" t="s">
        <v>34</v>
      </c>
    </row>
    <row r="13" s="1" customFormat="1" ht="67.5" spans="1:8">
      <c r="A13" s="34" t="s">
        <v>35</v>
      </c>
      <c r="B13" s="34" t="s">
        <v>24</v>
      </c>
      <c r="C13" s="29" t="s">
        <v>36</v>
      </c>
      <c r="D13" s="49" t="s">
        <v>37</v>
      </c>
      <c r="E13" s="29" t="s">
        <v>14</v>
      </c>
      <c r="F13" s="11" t="s">
        <v>38</v>
      </c>
      <c r="G13" s="11">
        <v>765</v>
      </c>
      <c r="H13" s="13" t="s">
        <v>39</v>
      </c>
    </row>
    <row r="14" s="1" customFormat="1" spans="1:8">
      <c r="A14" s="14"/>
      <c r="B14" s="14"/>
      <c r="C14" s="15"/>
      <c r="D14" s="53"/>
      <c r="E14" s="15"/>
      <c r="F14" s="11" t="s">
        <v>19</v>
      </c>
      <c r="G14" s="11">
        <v>753</v>
      </c>
      <c r="H14" s="13" t="s">
        <v>40</v>
      </c>
    </row>
    <row r="15" s="1" customFormat="1" ht="112.5" spans="1:8">
      <c r="A15" s="34" t="s">
        <v>41</v>
      </c>
      <c r="B15" s="29" t="s">
        <v>42</v>
      </c>
      <c r="C15" s="29" t="s">
        <v>43</v>
      </c>
      <c r="D15" s="49" t="s">
        <v>37</v>
      </c>
      <c r="E15" s="29" t="s">
        <v>14</v>
      </c>
      <c r="F15" s="11" t="s">
        <v>19</v>
      </c>
      <c r="G15" s="11">
        <v>239</v>
      </c>
      <c r="H15" s="13" t="s">
        <v>44</v>
      </c>
    </row>
    <row r="16" s="1" customFormat="1" ht="112.5" spans="1:8">
      <c r="A16" s="51"/>
      <c r="B16" s="30"/>
      <c r="C16" s="30"/>
      <c r="D16" s="52"/>
      <c r="E16" s="15"/>
      <c r="F16" s="11" t="s">
        <v>45</v>
      </c>
      <c r="G16" s="11">
        <v>239</v>
      </c>
      <c r="H16" s="13" t="s">
        <v>46</v>
      </c>
    </row>
    <row r="17" s="1" customFormat="1" ht="112.5" spans="1:8">
      <c r="A17" s="34" t="s">
        <v>47</v>
      </c>
      <c r="B17" s="34" t="s">
        <v>42</v>
      </c>
      <c r="C17" s="29" t="s">
        <v>48</v>
      </c>
      <c r="D17" s="49" t="s">
        <v>49</v>
      </c>
      <c r="E17" s="29" t="s">
        <v>14</v>
      </c>
      <c r="F17" s="11" t="s">
        <v>50</v>
      </c>
      <c r="G17" s="11">
        <v>210</v>
      </c>
      <c r="H17" s="13" t="s">
        <v>51</v>
      </c>
    </row>
    <row r="18" s="1" customFormat="1" ht="112.5" spans="1:8">
      <c r="A18" s="14"/>
      <c r="B18" s="14"/>
      <c r="C18" s="15"/>
      <c r="D18" s="53"/>
      <c r="E18" s="15"/>
      <c r="F18" s="11" t="s">
        <v>19</v>
      </c>
      <c r="G18" s="11">
        <v>210</v>
      </c>
      <c r="H18" s="13" t="s">
        <v>52</v>
      </c>
    </row>
    <row r="19" s="1" customFormat="1" spans="1:8">
      <c r="A19" s="34" t="s">
        <v>53</v>
      </c>
      <c r="B19" s="34" t="s">
        <v>42</v>
      </c>
      <c r="C19" s="29" t="s">
        <v>54</v>
      </c>
      <c r="D19" s="49" t="s">
        <v>55</v>
      </c>
      <c r="E19" s="29" t="s">
        <v>56</v>
      </c>
      <c r="F19" s="11" t="s">
        <v>57</v>
      </c>
      <c r="G19" s="11">
        <v>375</v>
      </c>
      <c r="H19" s="11" t="s">
        <v>58</v>
      </c>
    </row>
    <row r="20" s="1" customFormat="1" spans="1:8">
      <c r="A20" s="51"/>
      <c r="B20" s="51"/>
      <c r="C20" s="30"/>
      <c r="D20" s="52"/>
      <c r="E20" s="30"/>
      <c r="F20" s="11" t="s">
        <v>15</v>
      </c>
      <c r="G20" s="11">
        <v>375</v>
      </c>
      <c r="H20" s="11" t="s">
        <v>59</v>
      </c>
    </row>
    <row r="21" s="1" customFormat="1" spans="1:8">
      <c r="A21" s="34" t="s">
        <v>60</v>
      </c>
      <c r="B21" s="34" t="s">
        <v>42</v>
      </c>
      <c r="C21" s="29" t="s">
        <v>61</v>
      </c>
      <c r="D21" s="49" t="s">
        <v>62</v>
      </c>
      <c r="E21" s="29" t="s">
        <v>14</v>
      </c>
      <c r="F21" s="11" t="s">
        <v>63</v>
      </c>
      <c r="G21" s="11">
        <v>173</v>
      </c>
      <c r="H21" s="11" t="s">
        <v>64</v>
      </c>
    </row>
    <row r="22" s="1" customFormat="1" ht="67.5" spans="1:8">
      <c r="A22" s="14"/>
      <c r="B22" s="14"/>
      <c r="C22" s="15"/>
      <c r="D22" s="53"/>
      <c r="E22" s="15"/>
      <c r="F22" s="11" t="s">
        <v>19</v>
      </c>
      <c r="G22" s="11">
        <v>173</v>
      </c>
      <c r="H22" s="13" t="s">
        <v>65</v>
      </c>
    </row>
    <row r="23" s="1" customFormat="1" ht="67.5" spans="1:8">
      <c r="A23" s="34" t="s">
        <v>66</v>
      </c>
      <c r="B23" s="34" t="s">
        <v>67</v>
      </c>
      <c r="C23" s="29" t="s">
        <v>68</v>
      </c>
      <c r="D23" s="49" t="s">
        <v>69</v>
      </c>
      <c r="E23" s="29" t="s">
        <v>70</v>
      </c>
      <c r="F23" s="11" t="s">
        <v>71</v>
      </c>
      <c r="G23" s="11">
        <v>980</v>
      </c>
      <c r="H23" s="13" t="s">
        <v>72</v>
      </c>
    </row>
    <row r="24" s="1" customFormat="1" ht="67.5" spans="1:8">
      <c r="A24" s="51"/>
      <c r="B24" s="51"/>
      <c r="C24" s="30"/>
      <c r="D24" s="52"/>
      <c r="E24" s="30"/>
      <c r="F24" s="11" t="s">
        <v>73</v>
      </c>
      <c r="G24" s="11">
        <v>980</v>
      </c>
      <c r="H24" s="13" t="s">
        <v>74</v>
      </c>
    </row>
    <row r="25" s="1" customFormat="1" spans="1:8">
      <c r="A25" s="34" t="s">
        <v>75</v>
      </c>
      <c r="B25" s="34" t="s">
        <v>76</v>
      </c>
      <c r="C25" s="29" t="s">
        <v>77</v>
      </c>
      <c r="D25" s="49" t="s">
        <v>78</v>
      </c>
      <c r="E25" s="29" t="s">
        <v>79</v>
      </c>
      <c r="F25" s="13" t="s">
        <v>80</v>
      </c>
      <c r="G25" s="11">
        <v>1274</v>
      </c>
      <c r="H25" s="11" t="s">
        <v>81</v>
      </c>
    </row>
    <row r="26" s="1" customFormat="1" ht="67.5" spans="1:8">
      <c r="A26" s="51"/>
      <c r="B26" s="51"/>
      <c r="C26" s="30"/>
      <c r="D26" s="52"/>
      <c r="E26" s="30"/>
      <c r="F26" s="11" t="s">
        <v>82</v>
      </c>
      <c r="G26" s="11">
        <v>1274</v>
      </c>
      <c r="H26" s="13" t="s">
        <v>83</v>
      </c>
    </row>
    <row r="27" s="1" customFormat="1" spans="1:8">
      <c r="A27" s="14"/>
      <c r="B27" s="14"/>
      <c r="C27" s="15"/>
      <c r="D27" s="53"/>
      <c r="E27" s="15"/>
      <c r="F27" s="11" t="s">
        <v>19</v>
      </c>
      <c r="G27" s="11">
        <v>1274</v>
      </c>
      <c r="H27" s="11" t="s">
        <v>84</v>
      </c>
    </row>
    <row r="28" s="1" customFormat="1" spans="1:8">
      <c r="A28" s="48" t="s">
        <v>85</v>
      </c>
      <c r="B28" s="34" t="s">
        <v>86</v>
      </c>
      <c r="C28" s="29" t="s">
        <v>87</v>
      </c>
      <c r="D28" s="49" t="s">
        <v>88</v>
      </c>
      <c r="E28" s="29" t="s">
        <v>89</v>
      </c>
      <c r="F28" s="11" t="s">
        <v>45</v>
      </c>
      <c r="G28" s="11">
        <v>1563</v>
      </c>
      <c r="H28" s="13" t="s">
        <v>90</v>
      </c>
    </row>
    <row r="29" s="1" customFormat="1" ht="67.5" spans="1:8">
      <c r="A29" s="54"/>
      <c r="B29" s="51"/>
      <c r="C29" s="30"/>
      <c r="D29" s="52"/>
      <c r="E29" s="30"/>
      <c r="F29" s="34" t="s">
        <v>19</v>
      </c>
      <c r="G29" s="34">
        <v>1563</v>
      </c>
      <c r="H29" s="29" t="s">
        <v>91</v>
      </c>
    </row>
    <row r="30" s="1" customFormat="1" ht="45" spans="1:8">
      <c r="A30" s="55" t="s">
        <v>92</v>
      </c>
      <c r="B30" s="11" t="s">
        <v>86</v>
      </c>
      <c r="C30" s="13" t="s">
        <v>87</v>
      </c>
      <c r="D30" s="56" t="s">
        <v>93</v>
      </c>
      <c r="E30" s="13" t="s">
        <v>14</v>
      </c>
      <c r="F30" s="11" t="s">
        <v>94</v>
      </c>
      <c r="G30" s="11">
        <v>1563</v>
      </c>
      <c r="H30" s="13" t="s">
        <v>95</v>
      </c>
    </row>
    <row r="31" s="1" customFormat="1" spans="1:8">
      <c r="A31" s="55"/>
      <c r="B31" s="11"/>
      <c r="C31" s="13"/>
      <c r="D31" s="56"/>
      <c r="E31" s="13"/>
      <c r="F31" s="11" t="s">
        <v>19</v>
      </c>
      <c r="G31" s="11">
        <v>1490</v>
      </c>
      <c r="H31" s="11" t="s">
        <v>96</v>
      </c>
    </row>
    <row r="32" s="1" customFormat="1" ht="135" spans="1:8">
      <c r="A32" s="11" t="s">
        <v>97</v>
      </c>
      <c r="B32" s="11" t="s">
        <v>98</v>
      </c>
      <c r="C32" s="13" t="s">
        <v>99</v>
      </c>
      <c r="D32" s="56" t="s">
        <v>100</v>
      </c>
      <c r="E32" s="13" t="s">
        <v>101</v>
      </c>
      <c r="F32" s="11" t="s">
        <v>15</v>
      </c>
      <c r="G32" s="11">
        <v>420</v>
      </c>
      <c r="H32" s="13" t="s">
        <v>102</v>
      </c>
    </row>
    <row r="33" s="1" customFormat="1" spans="1:8">
      <c r="A33" s="11"/>
      <c r="B33" s="11"/>
      <c r="C33" s="13"/>
      <c r="D33" s="56"/>
      <c r="E33" s="13"/>
      <c r="F33" s="11" t="s">
        <v>103</v>
      </c>
      <c r="G33" s="11">
        <v>420</v>
      </c>
      <c r="H33" s="11" t="s">
        <v>104</v>
      </c>
    </row>
    <row r="34" s="1" customFormat="1" ht="67.5" spans="1:8">
      <c r="A34" s="57" t="s">
        <v>105</v>
      </c>
      <c r="B34" s="11" t="s">
        <v>86</v>
      </c>
      <c r="C34" s="13" t="s">
        <v>106</v>
      </c>
      <c r="D34" s="56" t="s">
        <v>100</v>
      </c>
      <c r="E34" s="13" t="s">
        <v>107</v>
      </c>
      <c r="F34" s="11" t="s">
        <v>15</v>
      </c>
      <c r="G34" s="11">
        <v>592</v>
      </c>
      <c r="H34" s="13" t="s">
        <v>108</v>
      </c>
    </row>
    <row r="35" s="1" customFormat="1" ht="45" spans="1:8">
      <c r="A35" s="57"/>
      <c r="B35" s="11"/>
      <c r="C35" s="13"/>
      <c r="D35" s="56"/>
      <c r="E35" s="13"/>
      <c r="F35" s="11" t="s">
        <v>109</v>
      </c>
      <c r="G35" s="11">
        <v>592</v>
      </c>
      <c r="H35" s="13" t="s">
        <v>110</v>
      </c>
    </row>
    <row r="36" s="1" customFormat="1" spans="1:8">
      <c r="A36" s="57"/>
      <c r="B36" s="11"/>
      <c r="C36" s="13"/>
      <c r="D36" s="56"/>
      <c r="E36" s="13"/>
      <c r="F36" s="11" t="s">
        <v>111</v>
      </c>
      <c r="G36" s="11">
        <v>592</v>
      </c>
      <c r="H36" s="11" t="s">
        <v>112</v>
      </c>
    </row>
    <row r="37" s="1" customFormat="1" spans="1:8">
      <c r="A37" s="57"/>
      <c r="B37" s="11"/>
      <c r="C37" s="13"/>
      <c r="D37" s="56"/>
      <c r="E37" s="13"/>
      <c r="F37" s="11" t="s">
        <v>19</v>
      </c>
      <c r="G37" s="11">
        <v>592</v>
      </c>
      <c r="H37" s="11" t="s">
        <v>113</v>
      </c>
    </row>
    <row r="38" s="1" customFormat="1" ht="67.5" spans="1:8">
      <c r="A38" s="11" t="s">
        <v>114</v>
      </c>
      <c r="B38" s="11" t="s">
        <v>115</v>
      </c>
      <c r="C38" s="13" t="s">
        <v>116</v>
      </c>
      <c r="D38" s="56" t="s">
        <v>117</v>
      </c>
      <c r="E38" s="13" t="s">
        <v>118</v>
      </c>
      <c r="F38" s="11" t="s">
        <v>71</v>
      </c>
      <c r="G38" s="12">
        <v>1645</v>
      </c>
      <c r="H38" s="13" t="s">
        <v>119</v>
      </c>
    </row>
    <row r="39" s="1" customFormat="1" spans="1:8">
      <c r="A39" s="11"/>
      <c r="B39" s="11"/>
      <c r="C39" s="13"/>
      <c r="D39" s="56"/>
      <c r="E39" s="13"/>
      <c r="F39" s="11" t="s">
        <v>15</v>
      </c>
      <c r="G39" s="11">
        <v>1645</v>
      </c>
      <c r="H39" s="11" t="s">
        <v>120</v>
      </c>
    </row>
    <row r="40" s="1" customFormat="1" spans="1:8">
      <c r="A40" s="11"/>
      <c r="B40" s="11"/>
      <c r="C40" s="13"/>
      <c r="D40" s="56"/>
      <c r="E40" s="13"/>
      <c r="F40" s="11" t="s">
        <v>19</v>
      </c>
      <c r="G40" s="11">
        <v>1645</v>
      </c>
      <c r="H40" s="11" t="s">
        <v>121</v>
      </c>
    </row>
    <row r="41" s="1" customFormat="1" ht="90" spans="1:8">
      <c r="A41" s="11" t="s">
        <v>122</v>
      </c>
      <c r="B41" s="11" t="s">
        <v>24</v>
      </c>
      <c r="C41" s="13" t="s">
        <v>123</v>
      </c>
      <c r="D41" s="56" t="s">
        <v>124</v>
      </c>
      <c r="E41" s="13" t="s">
        <v>125</v>
      </c>
      <c r="F41" s="11" t="s">
        <v>15</v>
      </c>
      <c r="G41" s="11">
        <v>916</v>
      </c>
      <c r="H41" s="13" t="s">
        <v>126</v>
      </c>
    </row>
    <row r="42" s="1" customFormat="1" spans="1:8">
      <c r="A42" s="11"/>
      <c r="B42" s="11"/>
      <c r="C42" s="13"/>
      <c r="D42" s="56"/>
      <c r="E42" s="13"/>
      <c r="F42" s="11" t="s">
        <v>127</v>
      </c>
      <c r="G42" s="11">
        <v>916</v>
      </c>
      <c r="H42" s="11" t="s">
        <v>128</v>
      </c>
    </row>
    <row r="43" s="1" customFormat="1" spans="1:8">
      <c r="A43" s="11"/>
      <c r="B43" s="11"/>
      <c r="C43" s="13"/>
      <c r="D43" s="56"/>
      <c r="E43" s="13"/>
      <c r="F43" s="11" t="s">
        <v>129</v>
      </c>
      <c r="G43" s="11">
        <v>916</v>
      </c>
      <c r="H43" s="11" t="s">
        <v>130</v>
      </c>
    </row>
    <row r="44" s="1" customFormat="1" spans="1:8">
      <c r="A44" s="11"/>
      <c r="B44" s="11"/>
      <c r="C44" s="13"/>
      <c r="D44" s="56"/>
      <c r="E44" s="13"/>
      <c r="F44" s="11" t="s">
        <v>19</v>
      </c>
      <c r="G44" s="11">
        <v>916</v>
      </c>
      <c r="H44" s="11" t="s">
        <v>131</v>
      </c>
    </row>
    <row r="45" s="1" customFormat="1" spans="1:8">
      <c r="A45" s="41" t="s">
        <v>132</v>
      </c>
      <c r="B45" s="11" t="s">
        <v>133</v>
      </c>
      <c r="C45" s="13" t="s">
        <v>134</v>
      </c>
      <c r="D45" s="56" t="s">
        <v>135</v>
      </c>
      <c r="E45" s="13" t="s">
        <v>136</v>
      </c>
      <c r="F45" s="11" t="s">
        <v>111</v>
      </c>
      <c r="G45" s="11">
        <v>254</v>
      </c>
      <c r="H45" s="11" t="s">
        <v>137</v>
      </c>
    </row>
    <row r="46" s="1" customFormat="1" spans="1:8">
      <c r="A46" s="41"/>
      <c r="B46" s="11"/>
      <c r="C46" s="13"/>
      <c r="D46" s="56"/>
      <c r="E46" s="13"/>
      <c r="F46" s="11" t="s">
        <v>138</v>
      </c>
      <c r="G46" s="11">
        <v>300</v>
      </c>
      <c r="H46" s="11" t="s">
        <v>139</v>
      </c>
    </row>
    <row r="47" s="1" customFormat="1" spans="1:8">
      <c r="A47" s="41"/>
      <c r="B47" s="11"/>
      <c r="C47" s="13"/>
      <c r="D47" s="56"/>
      <c r="E47" s="13"/>
      <c r="F47" s="11" t="s">
        <v>19</v>
      </c>
      <c r="G47" s="11">
        <v>200</v>
      </c>
      <c r="H47" s="11" t="s">
        <v>140</v>
      </c>
    </row>
    <row r="48" s="1" customFormat="1" spans="1:8">
      <c r="A48" s="57" t="s">
        <v>141</v>
      </c>
      <c r="B48" s="11" t="s">
        <v>98</v>
      </c>
      <c r="C48" s="13" t="s">
        <v>142</v>
      </c>
      <c r="D48" s="56" t="s">
        <v>143</v>
      </c>
      <c r="E48" s="13" t="s">
        <v>144</v>
      </c>
      <c r="F48" s="11" t="s">
        <v>29</v>
      </c>
      <c r="G48" s="11">
        <v>506</v>
      </c>
      <c r="H48" s="11" t="s">
        <v>145</v>
      </c>
    </row>
    <row r="49" s="1" customFormat="1" spans="1:8">
      <c r="A49" s="57"/>
      <c r="B49" s="11"/>
      <c r="C49" s="13"/>
      <c r="D49" s="56"/>
      <c r="E49" s="13"/>
      <c r="F49" s="11" t="s">
        <v>129</v>
      </c>
      <c r="G49" s="11">
        <v>405</v>
      </c>
      <c r="H49" s="11" t="s">
        <v>146</v>
      </c>
    </row>
    <row r="50" s="1" customFormat="1" spans="1:8">
      <c r="A50" s="57"/>
      <c r="B50" s="11"/>
      <c r="C50" s="13"/>
      <c r="D50" s="56"/>
      <c r="E50" s="13"/>
      <c r="F50" s="11" t="s">
        <v>15</v>
      </c>
      <c r="G50" s="11">
        <v>509</v>
      </c>
      <c r="H50" s="11" t="s">
        <v>147</v>
      </c>
    </row>
    <row r="51" s="1" customFormat="1" spans="1:8">
      <c r="A51" s="57"/>
      <c r="B51" s="11"/>
      <c r="C51" s="13"/>
      <c r="D51" s="56"/>
      <c r="E51" s="13"/>
      <c r="F51" s="11" t="s">
        <v>19</v>
      </c>
      <c r="G51" s="11">
        <v>446</v>
      </c>
      <c r="H51" s="11" t="s">
        <v>148</v>
      </c>
    </row>
    <row r="52" s="1" customFormat="1" spans="1:8">
      <c r="A52" s="57"/>
      <c r="B52" s="11"/>
      <c r="C52" s="13"/>
      <c r="D52" s="56"/>
      <c r="E52" s="13"/>
      <c r="F52" s="11" t="s">
        <v>149</v>
      </c>
      <c r="G52" s="11">
        <v>90</v>
      </c>
      <c r="H52" s="11" t="s">
        <v>150</v>
      </c>
    </row>
    <row r="53" s="1" customFormat="1" spans="1:8">
      <c r="A53" s="57"/>
      <c r="B53" s="11"/>
      <c r="C53" s="13"/>
      <c r="D53" s="56"/>
      <c r="E53" s="13"/>
      <c r="F53" s="11" t="s">
        <v>151</v>
      </c>
      <c r="G53" s="11">
        <v>47</v>
      </c>
      <c r="H53" s="11" t="s">
        <v>152</v>
      </c>
    </row>
    <row r="54" s="1" customFormat="1" ht="90" spans="1:8">
      <c r="A54" s="11" t="s">
        <v>153</v>
      </c>
      <c r="B54" s="11" t="s">
        <v>42</v>
      </c>
      <c r="C54" s="13" t="s">
        <v>154</v>
      </c>
      <c r="D54" s="56" t="s">
        <v>155</v>
      </c>
      <c r="E54" s="13" t="s">
        <v>156</v>
      </c>
      <c r="F54" s="11" t="s">
        <v>157</v>
      </c>
      <c r="G54" s="11">
        <v>90</v>
      </c>
      <c r="H54" s="13" t="s">
        <v>158</v>
      </c>
    </row>
    <row r="55" s="1" customFormat="1" spans="1:8">
      <c r="A55" s="11"/>
      <c r="B55" s="11"/>
      <c r="C55" s="13"/>
      <c r="D55" s="56"/>
      <c r="E55" s="13"/>
      <c r="F55" s="11" t="s">
        <v>159</v>
      </c>
      <c r="G55" s="11">
        <v>90</v>
      </c>
      <c r="H55" s="11" t="s">
        <v>160</v>
      </c>
    </row>
    <row r="56" s="1" customFormat="1" spans="1:8">
      <c r="A56" s="11"/>
      <c r="B56" s="11"/>
      <c r="C56" s="13"/>
      <c r="D56" s="56"/>
      <c r="E56" s="13"/>
      <c r="F56" s="11" t="s">
        <v>161</v>
      </c>
      <c r="G56" s="11">
        <v>90</v>
      </c>
      <c r="H56" s="11" t="s">
        <v>160</v>
      </c>
    </row>
    <row r="57" s="1" customFormat="1" spans="1:8">
      <c r="A57" s="41" t="s">
        <v>162</v>
      </c>
      <c r="B57" s="11" t="s">
        <v>98</v>
      </c>
      <c r="C57" s="13" t="s">
        <v>163</v>
      </c>
      <c r="D57" s="56" t="s">
        <v>164</v>
      </c>
      <c r="E57" s="13" t="s">
        <v>14</v>
      </c>
      <c r="F57" s="11" t="s">
        <v>165</v>
      </c>
      <c r="G57" s="11">
        <v>260</v>
      </c>
      <c r="H57" s="58" t="s">
        <v>166</v>
      </c>
    </row>
    <row r="58" s="1" customFormat="1" spans="1:8">
      <c r="A58" s="11" t="s">
        <v>167</v>
      </c>
      <c r="B58" s="11" t="s">
        <v>42</v>
      </c>
      <c r="C58" s="13" t="s">
        <v>168</v>
      </c>
      <c r="D58" s="56" t="s">
        <v>169</v>
      </c>
      <c r="E58" s="13" t="s">
        <v>170</v>
      </c>
      <c r="F58" s="11" t="s">
        <v>15</v>
      </c>
      <c r="G58" s="11">
        <v>44</v>
      </c>
      <c r="H58" s="11" t="s">
        <v>59</v>
      </c>
    </row>
    <row r="59" s="1" customFormat="1" spans="1:8">
      <c r="A59" s="11"/>
      <c r="B59" s="11"/>
      <c r="C59" s="13"/>
      <c r="D59" s="56"/>
      <c r="E59" s="13"/>
      <c r="F59" s="11" t="s">
        <v>31</v>
      </c>
      <c r="G59" s="11">
        <v>44</v>
      </c>
      <c r="H59" s="11" t="s">
        <v>130</v>
      </c>
    </row>
    <row r="60" s="1" customFormat="1" spans="1:8">
      <c r="A60" s="11"/>
      <c r="B60" s="11"/>
      <c r="C60" s="13"/>
      <c r="D60" s="56"/>
      <c r="E60" s="13"/>
      <c r="F60" s="11" t="s">
        <v>171</v>
      </c>
      <c r="G60" s="11">
        <v>72</v>
      </c>
      <c r="H60" s="11" t="s">
        <v>172</v>
      </c>
    </row>
    <row r="61" s="1" customFormat="1" spans="1:8">
      <c r="A61" s="11" t="s">
        <v>173</v>
      </c>
      <c r="B61" s="11" t="s">
        <v>42</v>
      </c>
      <c r="C61" s="13" t="s">
        <v>174</v>
      </c>
      <c r="D61" s="56" t="s">
        <v>175</v>
      </c>
      <c r="E61" s="13" t="s">
        <v>176</v>
      </c>
      <c r="F61" s="11" t="s">
        <v>177</v>
      </c>
      <c r="G61" s="11">
        <v>150</v>
      </c>
      <c r="H61" s="11" t="s">
        <v>178</v>
      </c>
    </row>
    <row r="62" s="1" customFormat="1" spans="1:8">
      <c r="A62" s="11"/>
      <c r="B62" s="11"/>
      <c r="C62" s="13"/>
      <c r="D62" s="56"/>
      <c r="E62" s="13"/>
      <c r="F62" s="11" t="s">
        <v>19</v>
      </c>
      <c r="G62" s="11">
        <v>150</v>
      </c>
      <c r="H62" s="11" t="s">
        <v>179</v>
      </c>
    </row>
  </sheetData>
  <mergeCells count="102">
    <mergeCell ref="A1:H1"/>
    <mergeCell ref="A2:H2"/>
    <mergeCell ref="A4:A7"/>
    <mergeCell ref="A8:A12"/>
    <mergeCell ref="A13:A14"/>
    <mergeCell ref="A15:A16"/>
    <mergeCell ref="A17:A18"/>
    <mergeCell ref="A19:A20"/>
    <mergeCell ref="A21:A22"/>
    <mergeCell ref="A23:A24"/>
    <mergeCell ref="A25:A27"/>
    <mergeCell ref="A28:A29"/>
    <mergeCell ref="A30:A31"/>
    <mergeCell ref="A32:A33"/>
    <mergeCell ref="A34:A37"/>
    <mergeCell ref="A38:A40"/>
    <mergeCell ref="A41:A44"/>
    <mergeCell ref="A45:A47"/>
    <mergeCell ref="A48:A53"/>
    <mergeCell ref="A54:A56"/>
    <mergeCell ref="A58:A60"/>
    <mergeCell ref="A61:A62"/>
    <mergeCell ref="B4:B7"/>
    <mergeCell ref="B8:B12"/>
    <mergeCell ref="B13:B14"/>
    <mergeCell ref="B15:B16"/>
    <mergeCell ref="B17:B18"/>
    <mergeCell ref="B19:B20"/>
    <mergeCell ref="B21:B22"/>
    <mergeCell ref="B23:B24"/>
    <mergeCell ref="B25:B27"/>
    <mergeCell ref="B28:B29"/>
    <mergeCell ref="B30:B31"/>
    <mergeCell ref="B32:B33"/>
    <mergeCell ref="B34:B37"/>
    <mergeCell ref="B38:B40"/>
    <mergeCell ref="B41:B44"/>
    <mergeCell ref="B45:B47"/>
    <mergeCell ref="B48:B53"/>
    <mergeCell ref="B54:B56"/>
    <mergeCell ref="B58:B60"/>
    <mergeCell ref="B61:B62"/>
    <mergeCell ref="C4:C7"/>
    <mergeCell ref="C8:C12"/>
    <mergeCell ref="C13:C14"/>
    <mergeCell ref="C15:C16"/>
    <mergeCell ref="C17:C18"/>
    <mergeCell ref="C19:C20"/>
    <mergeCell ref="C21:C22"/>
    <mergeCell ref="C23:C24"/>
    <mergeCell ref="C25:C27"/>
    <mergeCell ref="C28:C29"/>
    <mergeCell ref="C30:C31"/>
    <mergeCell ref="C32:C33"/>
    <mergeCell ref="C34:C37"/>
    <mergeCell ref="C38:C40"/>
    <mergeCell ref="C41:C44"/>
    <mergeCell ref="C45:C47"/>
    <mergeCell ref="C48:C53"/>
    <mergeCell ref="C54:C56"/>
    <mergeCell ref="C58:C60"/>
    <mergeCell ref="C61:C62"/>
    <mergeCell ref="D4:D7"/>
    <mergeCell ref="D8:D12"/>
    <mergeCell ref="D13:D14"/>
    <mergeCell ref="D15:D16"/>
    <mergeCell ref="D17:D18"/>
    <mergeCell ref="D19:D20"/>
    <mergeCell ref="D21:D22"/>
    <mergeCell ref="D23:D24"/>
    <mergeCell ref="D25:D27"/>
    <mergeCell ref="D28:D29"/>
    <mergeCell ref="D30:D31"/>
    <mergeCell ref="D32:D33"/>
    <mergeCell ref="D34:D37"/>
    <mergeCell ref="D38:D40"/>
    <mergeCell ref="D41:D44"/>
    <mergeCell ref="D45:D47"/>
    <mergeCell ref="D48:D53"/>
    <mergeCell ref="D54:D56"/>
    <mergeCell ref="D58:D60"/>
    <mergeCell ref="D61:D62"/>
    <mergeCell ref="E4:E7"/>
    <mergeCell ref="E8:E12"/>
    <mergeCell ref="E13:E14"/>
    <mergeCell ref="E15:E16"/>
    <mergeCell ref="E17:E18"/>
    <mergeCell ref="E19:E20"/>
    <mergeCell ref="E21:E22"/>
    <mergeCell ref="E23:E24"/>
    <mergeCell ref="E25:E27"/>
    <mergeCell ref="E28:E29"/>
    <mergeCell ref="E30:E31"/>
    <mergeCell ref="E32:E33"/>
    <mergeCell ref="E34:E37"/>
    <mergeCell ref="E38:E40"/>
    <mergeCell ref="E41:E44"/>
    <mergeCell ref="E45:E47"/>
    <mergeCell ref="E48:E53"/>
    <mergeCell ref="E54:E56"/>
    <mergeCell ref="E58:E60"/>
    <mergeCell ref="E61:E62"/>
  </mergeCells>
  <pageMargins left="0.7" right="0.7" top="0.75" bottom="0.75" header="0.3" footer="0.3"/>
  <pageSetup paperSize="9" orientation="portrait"/>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51"/>
  <sheetViews>
    <sheetView zoomScale="55" zoomScaleNormal="55" workbookViewId="0">
      <selection activeCell="M13" sqref="M13"/>
    </sheetView>
  </sheetViews>
  <sheetFormatPr defaultColWidth="9" defaultRowHeight="22.5" outlineLevelCol="7"/>
  <cols>
    <col min="1" max="1" width="23.2166666666667" style="16" customWidth="1"/>
    <col min="2" max="2" width="52.2166666666667" style="16" customWidth="1"/>
    <col min="3" max="3" width="43.1083333333333" style="16" customWidth="1"/>
    <col min="4" max="4" width="45.4416666666667" style="16" customWidth="1"/>
    <col min="5" max="5" width="45.4416666666667" style="20" customWidth="1"/>
    <col min="6" max="6" width="48.3333333333333" style="16" customWidth="1"/>
    <col min="7" max="7" width="22.8833333333333" style="21" customWidth="1"/>
    <col min="8" max="8" width="103.775" style="16" customWidth="1"/>
  </cols>
  <sheetData>
    <row r="1" ht="40.2" customHeight="1" spans="1:8">
      <c r="A1" s="22" t="s">
        <v>0</v>
      </c>
      <c r="B1" s="23"/>
      <c r="C1" s="23"/>
      <c r="D1" s="23"/>
      <c r="E1" s="24"/>
      <c r="F1" s="23"/>
      <c r="G1" s="23"/>
      <c r="H1" s="23"/>
    </row>
    <row r="2" ht="40.2" customHeight="1" spans="1:8">
      <c r="A2" s="25" t="s">
        <v>180</v>
      </c>
      <c r="B2" s="25"/>
      <c r="C2" s="25"/>
      <c r="D2" s="25"/>
      <c r="E2" s="26"/>
      <c r="F2" s="25"/>
      <c r="G2" s="25"/>
      <c r="H2" s="25"/>
    </row>
    <row r="3" ht="45" spans="1:8">
      <c r="A3" s="27" t="s">
        <v>2</v>
      </c>
      <c r="B3" s="27" t="s">
        <v>3</v>
      </c>
      <c r="C3" s="27" t="s">
        <v>4</v>
      </c>
      <c r="D3" s="27" t="s">
        <v>5</v>
      </c>
      <c r="E3" s="28" t="s">
        <v>6</v>
      </c>
      <c r="F3" s="27" t="s">
        <v>7</v>
      </c>
      <c r="G3" s="28" t="s">
        <v>8</v>
      </c>
      <c r="H3" s="28" t="s">
        <v>9</v>
      </c>
    </row>
    <row r="4" s="1" customFormat="1" spans="1:8">
      <c r="A4" s="29" t="s">
        <v>181</v>
      </c>
      <c r="B4" s="29" t="s">
        <v>115</v>
      </c>
      <c r="C4" s="29" t="s">
        <v>182</v>
      </c>
      <c r="D4" s="29" t="s">
        <v>183</v>
      </c>
      <c r="E4" s="29" t="s">
        <v>184</v>
      </c>
      <c r="F4" s="11" t="s">
        <v>185</v>
      </c>
      <c r="G4" s="11">
        <v>632</v>
      </c>
      <c r="H4" s="13" t="s">
        <v>186</v>
      </c>
    </row>
    <row r="5" s="1" customFormat="1" spans="1:8">
      <c r="A5" s="30"/>
      <c r="B5" s="30"/>
      <c r="C5" s="30"/>
      <c r="D5" s="30"/>
      <c r="E5" s="30"/>
      <c r="F5" s="11" t="s">
        <v>187</v>
      </c>
      <c r="G5" s="11">
        <v>183</v>
      </c>
      <c r="H5" s="11" t="s">
        <v>188</v>
      </c>
    </row>
    <row r="6" s="1" customFormat="1" spans="1:8">
      <c r="A6" s="30"/>
      <c r="B6" s="30"/>
      <c r="C6" s="30"/>
      <c r="D6" s="30"/>
      <c r="E6" s="30"/>
      <c r="F6" s="11" t="s">
        <v>189</v>
      </c>
      <c r="G6" s="11">
        <v>829</v>
      </c>
      <c r="H6" s="11" t="s">
        <v>190</v>
      </c>
    </row>
    <row r="7" s="1" customFormat="1" spans="1:8">
      <c r="A7" s="30"/>
      <c r="B7" s="30"/>
      <c r="C7" s="30"/>
      <c r="D7" s="30"/>
      <c r="E7" s="30"/>
      <c r="F7" s="11" t="s">
        <v>191</v>
      </c>
      <c r="G7" s="11">
        <v>436</v>
      </c>
      <c r="H7" s="13" t="s">
        <v>192</v>
      </c>
    </row>
    <row r="8" s="1" customFormat="1" spans="1:8">
      <c r="A8" s="15"/>
      <c r="B8" s="15"/>
      <c r="C8" s="15"/>
      <c r="D8" s="15"/>
      <c r="E8" s="15"/>
      <c r="F8" s="11" t="s">
        <v>193</v>
      </c>
      <c r="G8" s="11">
        <v>129</v>
      </c>
      <c r="H8" s="13" t="s">
        <v>194</v>
      </c>
    </row>
    <row r="9" s="1" customFormat="1" spans="1:8">
      <c r="A9" s="29" t="s">
        <v>195</v>
      </c>
      <c r="B9" s="29" t="s">
        <v>133</v>
      </c>
      <c r="C9" s="29" t="s">
        <v>196</v>
      </c>
      <c r="D9" s="29" t="s">
        <v>197</v>
      </c>
      <c r="E9" s="29" t="s">
        <v>198</v>
      </c>
      <c r="F9" s="11" t="s">
        <v>199</v>
      </c>
      <c r="G9" s="11">
        <v>658</v>
      </c>
      <c r="H9" s="13" t="s">
        <v>200</v>
      </c>
    </row>
    <row r="10" s="1" customFormat="1" spans="1:8">
      <c r="A10" s="30"/>
      <c r="B10" s="30"/>
      <c r="C10" s="30"/>
      <c r="D10" s="30"/>
      <c r="E10" s="30"/>
      <c r="F10" s="11" t="s">
        <v>201</v>
      </c>
      <c r="G10" s="11">
        <v>550</v>
      </c>
      <c r="H10" s="13" t="s">
        <v>202</v>
      </c>
    </row>
    <row r="11" s="1" customFormat="1" spans="1:8">
      <c r="A11" s="30"/>
      <c r="B11" s="30"/>
      <c r="C11" s="30"/>
      <c r="D11" s="30"/>
      <c r="E11" s="30"/>
      <c r="F11" s="11" t="s">
        <v>203</v>
      </c>
      <c r="G11" s="11">
        <v>170</v>
      </c>
      <c r="H11" s="13" t="s">
        <v>204</v>
      </c>
    </row>
    <row r="12" s="1" customFormat="1" spans="1:8">
      <c r="A12" s="15"/>
      <c r="B12" s="15"/>
      <c r="C12" s="15"/>
      <c r="D12" s="15"/>
      <c r="E12" s="15"/>
      <c r="F12" s="11" t="s">
        <v>205</v>
      </c>
      <c r="G12" s="11">
        <v>332</v>
      </c>
      <c r="H12" s="13" t="s">
        <v>206</v>
      </c>
    </row>
    <row r="13" s="1" customFormat="1" ht="112.5" spans="1:8">
      <c r="A13" s="29" t="s">
        <v>207</v>
      </c>
      <c r="B13" s="29" t="s">
        <v>208</v>
      </c>
      <c r="C13" s="29" t="s">
        <v>209</v>
      </c>
      <c r="D13" s="29" t="s">
        <v>210</v>
      </c>
      <c r="E13" s="29" t="s">
        <v>211</v>
      </c>
      <c r="F13" s="11" t="s">
        <v>212</v>
      </c>
      <c r="G13" s="11">
        <v>1380</v>
      </c>
      <c r="H13" s="13" t="s">
        <v>213</v>
      </c>
    </row>
    <row r="14" s="1" customFormat="1" spans="1:8">
      <c r="A14" s="30"/>
      <c r="B14" s="30"/>
      <c r="C14" s="30"/>
      <c r="D14" s="30"/>
      <c r="E14" s="30"/>
      <c r="F14" s="11" t="s">
        <v>201</v>
      </c>
      <c r="G14" s="11">
        <v>1048</v>
      </c>
      <c r="H14" s="13" t="s">
        <v>214</v>
      </c>
    </row>
    <row r="15" s="1" customFormat="1" spans="1:8">
      <c r="A15" s="29" t="s">
        <v>215</v>
      </c>
      <c r="B15" s="29" t="s">
        <v>216</v>
      </c>
      <c r="C15" s="29" t="s">
        <v>217</v>
      </c>
      <c r="D15" s="29" t="s">
        <v>218</v>
      </c>
      <c r="E15" s="29" t="s">
        <v>219</v>
      </c>
      <c r="F15" s="11" t="s">
        <v>185</v>
      </c>
      <c r="G15" s="11">
        <v>1362</v>
      </c>
      <c r="H15" s="11" t="s">
        <v>220</v>
      </c>
    </row>
    <row r="16" s="1" customFormat="1" spans="1:8">
      <c r="A16" s="30"/>
      <c r="B16" s="30"/>
      <c r="C16" s="30"/>
      <c r="D16" s="30"/>
      <c r="E16" s="30"/>
      <c r="F16" s="11" t="s">
        <v>201</v>
      </c>
      <c r="G16" s="11">
        <v>1362</v>
      </c>
      <c r="H16" s="13" t="s">
        <v>221</v>
      </c>
    </row>
    <row r="17" s="1" customFormat="1" spans="1:8">
      <c r="A17" s="30"/>
      <c r="B17" s="30"/>
      <c r="C17" s="30"/>
      <c r="D17" s="30"/>
      <c r="E17" s="30"/>
      <c r="F17" s="11" t="s">
        <v>31</v>
      </c>
      <c r="G17" s="11">
        <v>1362</v>
      </c>
      <c r="H17" s="13" t="s">
        <v>222</v>
      </c>
    </row>
    <row r="18" s="1" customFormat="1" spans="1:8">
      <c r="A18" s="30"/>
      <c r="B18" s="30"/>
      <c r="C18" s="30"/>
      <c r="D18" s="30"/>
      <c r="E18" s="30"/>
      <c r="F18" s="11" t="s">
        <v>223</v>
      </c>
      <c r="G18" s="11">
        <v>1362</v>
      </c>
      <c r="H18" s="11" t="s">
        <v>224</v>
      </c>
    </row>
    <row r="19" s="1" customFormat="1" spans="1:8">
      <c r="A19" s="30"/>
      <c r="B19" s="30"/>
      <c r="C19" s="30"/>
      <c r="D19" s="30"/>
      <c r="E19" s="30"/>
      <c r="F19" s="11" t="s">
        <v>225</v>
      </c>
      <c r="G19" s="11">
        <v>1362</v>
      </c>
      <c r="H19" s="13" t="s">
        <v>226</v>
      </c>
    </row>
    <row r="20" s="1" customFormat="1" spans="1:8">
      <c r="A20" s="30"/>
      <c r="B20" s="30"/>
      <c r="C20" s="30"/>
      <c r="D20" s="30"/>
      <c r="E20" s="30"/>
      <c r="F20" s="11" t="s">
        <v>227</v>
      </c>
      <c r="G20" s="11">
        <v>1362</v>
      </c>
      <c r="H20" s="13" t="s">
        <v>228</v>
      </c>
    </row>
    <row r="21" s="1" customFormat="1" spans="1:8">
      <c r="A21" s="30"/>
      <c r="B21" s="30"/>
      <c r="C21" s="30"/>
      <c r="D21" s="30"/>
      <c r="E21" s="30"/>
      <c r="F21" s="11" t="s">
        <v>205</v>
      </c>
      <c r="G21" s="11">
        <v>1362</v>
      </c>
      <c r="H21" s="11" t="s">
        <v>229</v>
      </c>
    </row>
    <row r="22" s="1" customFormat="1" spans="1:8">
      <c r="A22" s="30" t="s">
        <v>230</v>
      </c>
      <c r="B22" s="30" t="s">
        <v>42</v>
      </c>
      <c r="C22" s="30" t="s">
        <v>231</v>
      </c>
      <c r="D22" s="30" t="s">
        <v>232</v>
      </c>
      <c r="E22" s="30" t="s">
        <v>233</v>
      </c>
      <c r="F22" s="11" t="s">
        <v>201</v>
      </c>
      <c r="G22" s="11">
        <v>136</v>
      </c>
      <c r="H22" s="11" t="s">
        <v>160</v>
      </c>
    </row>
    <row r="23" s="1" customFormat="1" spans="1:8">
      <c r="A23" s="30"/>
      <c r="B23" s="30"/>
      <c r="C23" s="30"/>
      <c r="D23" s="30"/>
      <c r="E23" s="30"/>
      <c r="F23" s="11" t="s">
        <v>225</v>
      </c>
      <c r="G23" s="11">
        <v>136</v>
      </c>
      <c r="H23" s="11" t="s">
        <v>160</v>
      </c>
    </row>
    <row r="24" s="1" customFormat="1" spans="1:8">
      <c r="A24" s="30"/>
      <c r="B24" s="30"/>
      <c r="C24" s="30"/>
      <c r="D24" s="30"/>
      <c r="E24" s="30"/>
      <c r="F24" s="11" t="s">
        <v>234</v>
      </c>
      <c r="G24" s="11">
        <v>136</v>
      </c>
      <c r="H24" s="13" t="s">
        <v>160</v>
      </c>
    </row>
    <row r="25" s="1" customFormat="1" spans="1:8">
      <c r="A25" s="15"/>
      <c r="B25" s="15"/>
      <c r="C25" s="15"/>
      <c r="D25" s="15"/>
      <c r="E25" s="15"/>
      <c r="F25" s="11" t="s">
        <v>185</v>
      </c>
      <c r="G25" s="11">
        <v>136</v>
      </c>
      <c r="H25" s="13" t="s">
        <v>235</v>
      </c>
    </row>
    <row r="26" s="1" customFormat="1" spans="1:8">
      <c r="A26" s="31" t="s">
        <v>236</v>
      </c>
      <c r="B26" s="29" t="s">
        <v>133</v>
      </c>
      <c r="C26" s="29" t="s">
        <v>134</v>
      </c>
      <c r="D26" s="29" t="s">
        <v>237</v>
      </c>
      <c r="E26" s="29" t="s">
        <v>238</v>
      </c>
      <c r="F26" s="13" t="s">
        <v>29</v>
      </c>
      <c r="G26" s="11">
        <v>498</v>
      </c>
      <c r="H26" s="13" t="s">
        <v>239</v>
      </c>
    </row>
    <row r="27" s="1" customFormat="1" spans="1:8">
      <c r="A27" s="32"/>
      <c r="B27" s="30"/>
      <c r="C27" s="30"/>
      <c r="D27" s="30"/>
      <c r="E27" s="30"/>
      <c r="F27" s="13" t="s">
        <v>240</v>
      </c>
      <c r="G27" s="11">
        <v>120</v>
      </c>
      <c r="H27" s="11" t="s">
        <v>241</v>
      </c>
    </row>
    <row r="28" s="1" customFormat="1" spans="1:8">
      <c r="A28" s="33"/>
      <c r="B28" s="15"/>
      <c r="C28" s="15"/>
      <c r="D28" s="15"/>
      <c r="E28" s="15"/>
      <c r="F28" s="13" t="s">
        <v>242</v>
      </c>
      <c r="G28" s="11">
        <v>70</v>
      </c>
      <c r="H28" s="11" t="s">
        <v>243</v>
      </c>
    </row>
    <row r="29" s="1" customFormat="1" spans="1:8">
      <c r="A29" s="29" t="s">
        <v>244</v>
      </c>
      <c r="B29" s="29" t="s">
        <v>98</v>
      </c>
      <c r="C29" s="29" t="s">
        <v>245</v>
      </c>
      <c r="D29" s="29" t="s">
        <v>246</v>
      </c>
      <c r="E29" s="29" t="s">
        <v>247</v>
      </c>
      <c r="F29" s="11" t="s">
        <v>201</v>
      </c>
      <c r="G29" s="11">
        <v>341</v>
      </c>
      <c r="H29" s="13" t="s">
        <v>248</v>
      </c>
    </row>
    <row r="30" s="1" customFormat="1" spans="1:8">
      <c r="A30" s="30"/>
      <c r="B30" s="30"/>
      <c r="C30" s="30"/>
      <c r="D30" s="30"/>
      <c r="E30" s="30"/>
      <c r="F30" s="11" t="s">
        <v>249</v>
      </c>
      <c r="G30" s="11">
        <v>143</v>
      </c>
      <c r="H30" s="13" t="s">
        <v>250</v>
      </c>
    </row>
    <row r="31" s="1" customFormat="1" spans="1:8">
      <c r="A31" s="30"/>
      <c r="B31" s="30"/>
      <c r="C31" s="30"/>
      <c r="D31" s="30"/>
      <c r="E31" s="30"/>
      <c r="F31" s="11" t="s">
        <v>251</v>
      </c>
      <c r="G31" s="11">
        <v>143</v>
      </c>
      <c r="H31" s="13" t="s">
        <v>252</v>
      </c>
    </row>
    <row r="32" s="1" customFormat="1" spans="1:8">
      <c r="A32" s="30"/>
      <c r="B32" s="30"/>
      <c r="C32" s="30"/>
      <c r="D32" s="30"/>
      <c r="E32" s="30"/>
      <c r="F32" s="11" t="s">
        <v>253</v>
      </c>
      <c r="G32" s="11">
        <v>143</v>
      </c>
      <c r="H32" s="13" t="s">
        <v>254</v>
      </c>
    </row>
    <row r="33" s="1" customFormat="1" spans="1:8">
      <c r="A33" s="30"/>
      <c r="B33" s="30"/>
      <c r="C33" s="30"/>
      <c r="D33" s="30"/>
      <c r="E33" s="30"/>
      <c r="F33" s="11" t="s">
        <v>205</v>
      </c>
      <c r="G33" s="11">
        <v>168</v>
      </c>
      <c r="H33" s="11" t="s">
        <v>255</v>
      </c>
    </row>
    <row r="34" s="1" customFormat="1" spans="1:8">
      <c r="A34" s="30"/>
      <c r="B34" s="30"/>
      <c r="C34" s="30"/>
      <c r="D34" s="30"/>
      <c r="E34" s="30"/>
      <c r="F34" s="34" t="s">
        <v>71</v>
      </c>
      <c r="G34" s="34">
        <v>172</v>
      </c>
      <c r="H34" s="34" t="s">
        <v>256</v>
      </c>
    </row>
    <row r="35" s="1" customFormat="1" spans="1:8">
      <c r="A35" s="30" t="s">
        <v>257</v>
      </c>
      <c r="B35" s="30" t="s">
        <v>258</v>
      </c>
      <c r="C35" s="30" t="s">
        <v>259</v>
      </c>
      <c r="D35" s="35" t="s">
        <v>260</v>
      </c>
      <c r="E35" s="35" t="s">
        <v>261</v>
      </c>
      <c r="F35" s="36" t="s">
        <v>185</v>
      </c>
      <c r="G35" s="37">
        <v>1061</v>
      </c>
      <c r="H35" s="36" t="s">
        <v>262</v>
      </c>
    </row>
    <row r="36" s="1" customFormat="1" spans="1:8">
      <c r="A36" s="30"/>
      <c r="B36" s="30"/>
      <c r="C36" s="30"/>
      <c r="D36" s="38"/>
      <c r="E36" s="38"/>
      <c r="F36" s="36" t="s">
        <v>201</v>
      </c>
      <c r="G36" s="37">
        <v>1065</v>
      </c>
      <c r="H36" s="36" t="s">
        <v>263</v>
      </c>
    </row>
    <row r="37" s="1" customFormat="1" spans="1:8">
      <c r="A37" s="30"/>
      <c r="B37" s="30"/>
      <c r="C37" s="30"/>
      <c r="D37" s="38"/>
      <c r="E37" s="38"/>
      <c r="F37" s="36" t="s">
        <v>264</v>
      </c>
      <c r="G37" s="37">
        <v>198</v>
      </c>
      <c r="H37" s="36" t="s">
        <v>265</v>
      </c>
    </row>
    <row r="38" s="1" customFormat="1" spans="1:8">
      <c r="A38" s="30"/>
      <c r="B38" s="30"/>
      <c r="C38" s="30"/>
      <c r="D38" s="38"/>
      <c r="E38" s="38"/>
      <c r="F38" s="39" t="s">
        <v>205</v>
      </c>
      <c r="G38" s="40">
        <v>1129</v>
      </c>
      <c r="H38" s="39" t="s">
        <v>266</v>
      </c>
    </row>
    <row r="39" s="1" customFormat="1" spans="1:8">
      <c r="A39" s="13" t="s">
        <v>267</v>
      </c>
      <c r="B39" s="13" t="s">
        <v>133</v>
      </c>
      <c r="C39" s="13" t="s">
        <v>268</v>
      </c>
      <c r="D39" s="13" t="s">
        <v>269</v>
      </c>
      <c r="E39" s="13" t="s">
        <v>261</v>
      </c>
      <c r="F39" s="11" t="s">
        <v>270</v>
      </c>
      <c r="G39" s="11">
        <v>651</v>
      </c>
      <c r="H39" s="11" t="s">
        <v>271</v>
      </c>
    </row>
    <row r="40" s="1" customFormat="1" spans="1:8">
      <c r="A40" s="13"/>
      <c r="B40" s="13"/>
      <c r="C40" s="13"/>
      <c r="D40" s="13"/>
      <c r="E40" s="13"/>
      <c r="F40" s="11" t="s">
        <v>272</v>
      </c>
      <c r="G40" s="11">
        <v>651</v>
      </c>
      <c r="H40" s="11" t="s">
        <v>271</v>
      </c>
    </row>
    <row r="41" s="1" customFormat="1" spans="1:8">
      <c r="A41" s="13"/>
      <c r="B41" s="13"/>
      <c r="C41" s="13"/>
      <c r="D41" s="13"/>
      <c r="E41" s="13"/>
      <c r="F41" s="11" t="s">
        <v>273</v>
      </c>
      <c r="G41" s="11">
        <v>651</v>
      </c>
      <c r="H41" s="11" t="s">
        <v>274</v>
      </c>
    </row>
    <row r="42" s="1" customFormat="1" spans="1:8">
      <c r="A42" s="13"/>
      <c r="B42" s="13"/>
      <c r="C42" s="13"/>
      <c r="D42" s="13"/>
      <c r="E42" s="13"/>
      <c r="F42" s="11" t="s">
        <v>205</v>
      </c>
      <c r="G42" s="11">
        <v>651</v>
      </c>
      <c r="H42" s="11" t="s">
        <v>275</v>
      </c>
    </row>
    <row r="43" s="1" customFormat="1" spans="1:8">
      <c r="A43" s="11" t="s">
        <v>276</v>
      </c>
      <c r="B43" s="11" t="s">
        <v>258</v>
      </c>
      <c r="C43" s="11" t="s">
        <v>277</v>
      </c>
      <c r="D43" s="11" t="s">
        <v>278</v>
      </c>
      <c r="E43" s="13" t="s">
        <v>279</v>
      </c>
      <c r="F43" s="11" t="s">
        <v>199</v>
      </c>
      <c r="G43" s="11">
        <v>703</v>
      </c>
      <c r="H43" s="11" t="s">
        <v>280</v>
      </c>
    </row>
    <row r="44" s="1" customFormat="1" spans="1:8">
      <c r="A44" s="11"/>
      <c r="B44" s="11"/>
      <c r="C44" s="11"/>
      <c r="D44" s="11"/>
      <c r="E44" s="13"/>
      <c r="F44" s="11" t="s">
        <v>201</v>
      </c>
      <c r="G44" s="11">
        <v>552</v>
      </c>
      <c r="H44" s="11" t="s">
        <v>281</v>
      </c>
    </row>
    <row r="45" s="1" customFormat="1" spans="1:8">
      <c r="A45" s="11"/>
      <c r="B45" s="11"/>
      <c r="C45" s="11"/>
      <c r="D45" s="11"/>
      <c r="E45" s="13"/>
      <c r="F45" s="11" t="s">
        <v>205</v>
      </c>
      <c r="G45" s="11">
        <v>232</v>
      </c>
      <c r="H45" s="11" t="s">
        <v>282</v>
      </c>
    </row>
    <row r="46" s="1" customFormat="1" spans="1:8">
      <c r="A46" s="41" t="s">
        <v>283</v>
      </c>
      <c r="B46" s="11" t="s">
        <v>42</v>
      </c>
      <c r="C46" s="11" t="s">
        <v>284</v>
      </c>
      <c r="D46" s="11" t="s">
        <v>285</v>
      </c>
      <c r="E46" s="13" t="s">
        <v>286</v>
      </c>
      <c r="F46" s="11" t="s">
        <v>212</v>
      </c>
      <c r="G46" s="11">
        <v>13</v>
      </c>
      <c r="H46" s="11" t="s">
        <v>287</v>
      </c>
    </row>
    <row r="47" spans="1:8">
      <c r="A47" s="14" t="s">
        <v>288</v>
      </c>
      <c r="B47" s="14" t="s">
        <v>289</v>
      </c>
      <c r="C47" s="14" t="s">
        <v>290</v>
      </c>
      <c r="D47" s="14" t="s">
        <v>291</v>
      </c>
      <c r="E47" s="15" t="s">
        <v>286</v>
      </c>
      <c r="F47" s="42" t="s">
        <v>185</v>
      </c>
      <c r="G47" s="14">
        <v>2174</v>
      </c>
      <c r="H47" s="42" t="s">
        <v>292</v>
      </c>
    </row>
    <row r="48" spans="1:8">
      <c r="A48" s="11"/>
      <c r="B48" s="11"/>
      <c r="C48" s="11"/>
      <c r="D48" s="11"/>
      <c r="E48" s="13"/>
      <c r="F48" s="36" t="s">
        <v>201</v>
      </c>
      <c r="G48" s="11">
        <v>2174</v>
      </c>
      <c r="H48" s="36" t="s">
        <v>293</v>
      </c>
    </row>
    <row r="49" spans="1:8">
      <c r="A49" s="11"/>
      <c r="B49" s="11"/>
      <c r="C49" s="11"/>
      <c r="D49" s="11"/>
      <c r="E49" s="13"/>
      <c r="F49" s="36" t="s">
        <v>187</v>
      </c>
      <c r="G49" s="11">
        <v>2174</v>
      </c>
      <c r="H49" s="36" t="s">
        <v>294</v>
      </c>
    </row>
    <row r="50" spans="1:8">
      <c r="A50" s="11"/>
      <c r="B50" s="11"/>
      <c r="C50" s="11"/>
      <c r="D50" s="11"/>
      <c r="E50" s="13"/>
      <c r="F50" s="36" t="s">
        <v>295</v>
      </c>
      <c r="G50" s="11">
        <v>2174</v>
      </c>
      <c r="H50" s="36" t="s">
        <v>296</v>
      </c>
    </row>
    <row r="51" spans="1:8">
      <c r="A51" s="11"/>
      <c r="B51" s="11"/>
      <c r="C51" s="11"/>
      <c r="D51" s="11"/>
      <c r="E51" s="13"/>
      <c r="F51" s="36" t="s">
        <v>205</v>
      </c>
      <c r="G51" s="11">
        <v>2174</v>
      </c>
      <c r="H51" s="36" t="s">
        <v>297</v>
      </c>
    </row>
  </sheetData>
  <mergeCells count="55">
    <mergeCell ref="A1:H1"/>
    <mergeCell ref="A2:H2"/>
    <mergeCell ref="A4:A8"/>
    <mergeCell ref="A9:A12"/>
    <mergeCell ref="A13:A14"/>
    <mergeCell ref="A15:A21"/>
    <mergeCell ref="A22:A25"/>
    <mergeCell ref="A26:A28"/>
    <mergeCell ref="A29:A34"/>
    <mergeCell ref="A35:A38"/>
    <mergeCell ref="A39:A42"/>
    <mergeCell ref="A43:A45"/>
    <mergeCell ref="A47:A51"/>
    <mergeCell ref="B4:B8"/>
    <mergeCell ref="B9:B12"/>
    <mergeCell ref="B13:B14"/>
    <mergeCell ref="B15:B21"/>
    <mergeCell ref="B22:B25"/>
    <mergeCell ref="B26:B28"/>
    <mergeCell ref="B29:B34"/>
    <mergeCell ref="B35:B38"/>
    <mergeCell ref="B39:B42"/>
    <mergeCell ref="B43:B45"/>
    <mergeCell ref="B47:B51"/>
    <mergeCell ref="C4:C8"/>
    <mergeCell ref="C9:C12"/>
    <mergeCell ref="C13:C14"/>
    <mergeCell ref="C15:C21"/>
    <mergeCell ref="C22:C25"/>
    <mergeCell ref="C26:C28"/>
    <mergeCell ref="C29:C34"/>
    <mergeCell ref="C35:C38"/>
    <mergeCell ref="C39:C42"/>
    <mergeCell ref="C43:C45"/>
    <mergeCell ref="C47:C51"/>
    <mergeCell ref="D4:D8"/>
    <mergeCell ref="D9:D12"/>
    <mergeCell ref="D13:D14"/>
    <mergeCell ref="D15:D21"/>
    <mergeCell ref="D22:D25"/>
    <mergeCell ref="D26:D28"/>
    <mergeCell ref="D29:D34"/>
    <mergeCell ref="D39:D42"/>
    <mergeCell ref="D43:D45"/>
    <mergeCell ref="D47:D51"/>
    <mergeCell ref="E4:E8"/>
    <mergeCell ref="E9:E12"/>
    <mergeCell ref="E13:E14"/>
    <mergeCell ref="E15:E21"/>
    <mergeCell ref="E22:E25"/>
    <mergeCell ref="E26:E28"/>
    <mergeCell ref="E29:E34"/>
    <mergeCell ref="E39:E42"/>
    <mergeCell ref="E43:E45"/>
    <mergeCell ref="E47:E51"/>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27"/>
  <sheetViews>
    <sheetView zoomScale="70" zoomScaleNormal="70" workbookViewId="0">
      <selection activeCell="A1" sqref="A1:H1"/>
    </sheetView>
  </sheetViews>
  <sheetFormatPr defaultColWidth="9" defaultRowHeight="13.5"/>
  <cols>
    <col min="1" max="1" width="23.2166666666667" customWidth="1"/>
    <col min="2" max="2" width="52.2166666666667" customWidth="1"/>
    <col min="3" max="3" width="32" customWidth="1"/>
    <col min="4" max="4" width="80.3333333333333" customWidth="1"/>
    <col min="5" max="5" width="26.4416666666667" customWidth="1"/>
    <col min="6" max="6" width="70.1083333333333" customWidth="1"/>
    <col min="7" max="7" width="23.2166666666667" customWidth="1"/>
    <col min="8" max="8" width="127" customWidth="1"/>
  </cols>
  <sheetData>
    <row r="1" ht="29.25" spans="1:8">
      <c r="A1" s="2" t="s">
        <v>0</v>
      </c>
      <c r="B1" s="3"/>
      <c r="C1" s="3"/>
      <c r="D1" s="3"/>
      <c r="E1" s="3"/>
      <c r="F1" s="3"/>
      <c r="G1" s="3"/>
      <c r="H1" s="4"/>
    </row>
    <row r="2" ht="24.75" spans="1:8">
      <c r="A2" s="5" t="s">
        <v>298</v>
      </c>
      <c r="B2" s="6"/>
      <c r="C2" s="6"/>
      <c r="D2" s="6"/>
      <c r="E2" s="6"/>
      <c r="F2" s="6"/>
      <c r="G2" s="6"/>
      <c r="H2" s="7"/>
    </row>
    <row r="3" ht="45" spans="1:8">
      <c r="A3" s="8" t="s">
        <v>2</v>
      </c>
      <c r="B3" s="9" t="s">
        <v>3</v>
      </c>
      <c r="C3" s="9" t="s">
        <v>4</v>
      </c>
      <c r="D3" s="9" t="s">
        <v>5</v>
      </c>
      <c r="E3" s="9" t="s">
        <v>6</v>
      </c>
      <c r="F3" s="9" t="s">
        <v>7</v>
      </c>
      <c r="G3" s="10" t="s">
        <v>8</v>
      </c>
      <c r="H3" s="10" t="s">
        <v>9</v>
      </c>
    </row>
    <row r="4" s="1" customFormat="1" ht="22.5" spans="1:8">
      <c r="A4" s="11" t="s">
        <v>299</v>
      </c>
      <c r="B4" s="11" t="s">
        <v>300</v>
      </c>
      <c r="C4" s="11" t="s">
        <v>301</v>
      </c>
      <c r="D4" s="17" t="s">
        <v>302</v>
      </c>
      <c r="E4" s="11" t="s">
        <v>303</v>
      </c>
      <c r="F4" s="13" t="s">
        <v>304</v>
      </c>
      <c r="G4" s="11">
        <v>2138</v>
      </c>
      <c r="H4" s="13" t="s">
        <v>305</v>
      </c>
    </row>
    <row r="5" s="1" customFormat="1" ht="22.5" spans="1:8">
      <c r="A5" s="11"/>
      <c r="B5" s="11"/>
      <c r="C5" s="11"/>
      <c r="D5" s="17"/>
      <c r="E5" s="11" t="s">
        <v>306</v>
      </c>
      <c r="F5" s="13"/>
      <c r="G5" s="11"/>
      <c r="H5" s="11"/>
    </row>
    <row r="6" s="1" customFormat="1" ht="67.5" spans="1:8">
      <c r="A6" s="11" t="s">
        <v>307</v>
      </c>
      <c r="B6" s="11" t="s">
        <v>11</v>
      </c>
      <c r="C6" s="11" t="s">
        <v>308</v>
      </c>
      <c r="D6" s="11" t="s">
        <v>309</v>
      </c>
      <c r="E6" s="11" t="s">
        <v>310</v>
      </c>
      <c r="F6" s="13" t="s">
        <v>311</v>
      </c>
      <c r="G6" s="11">
        <v>1228</v>
      </c>
      <c r="H6" s="13" t="s">
        <v>312</v>
      </c>
    </row>
    <row r="7" s="1" customFormat="1" ht="22.5" spans="1:8">
      <c r="A7" s="11" t="s">
        <v>313</v>
      </c>
      <c r="B7" s="11" t="s">
        <v>42</v>
      </c>
      <c r="C7" s="11" t="s">
        <v>314</v>
      </c>
      <c r="D7" s="11" t="s">
        <v>315</v>
      </c>
      <c r="E7" s="11" t="s">
        <v>316</v>
      </c>
      <c r="F7" s="13" t="s">
        <v>317</v>
      </c>
      <c r="G7" s="11">
        <v>61</v>
      </c>
      <c r="H7" s="11" t="s">
        <v>318</v>
      </c>
    </row>
    <row r="8" s="1" customFormat="1" ht="43.05" customHeight="1" spans="1:8">
      <c r="A8" s="11"/>
      <c r="B8" s="11"/>
      <c r="C8" s="11"/>
      <c r="D8" s="11"/>
      <c r="E8" s="11"/>
      <c r="F8" s="13" t="s">
        <v>319</v>
      </c>
      <c r="G8" s="11"/>
      <c r="H8" s="11" t="s">
        <v>320</v>
      </c>
    </row>
    <row r="9" s="1" customFormat="1" ht="22.5" spans="1:8">
      <c r="A9" s="11" t="s">
        <v>321</v>
      </c>
      <c r="B9" s="11" t="s">
        <v>42</v>
      </c>
      <c r="C9" s="11" t="s">
        <v>322</v>
      </c>
      <c r="D9" s="11" t="s">
        <v>323</v>
      </c>
      <c r="E9" s="11" t="s">
        <v>324</v>
      </c>
      <c r="F9" s="13" t="s">
        <v>325</v>
      </c>
      <c r="G9" s="11">
        <v>140</v>
      </c>
      <c r="H9" s="11" t="s">
        <v>326</v>
      </c>
    </row>
    <row r="10" s="1" customFormat="1" ht="22.5" spans="1:8">
      <c r="A10" s="11"/>
      <c r="B10" s="11"/>
      <c r="C10" s="11"/>
      <c r="D10" s="11"/>
      <c r="E10" s="11"/>
      <c r="F10" s="13" t="s">
        <v>319</v>
      </c>
      <c r="G10" s="11"/>
      <c r="H10" s="11" t="s">
        <v>327</v>
      </c>
    </row>
    <row r="11" s="1" customFormat="1" ht="22.5" spans="1:8">
      <c r="A11" s="11" t="s">
        <v>328</v>
      </c>
      <c r="B11" s="11" t="s">
        <v>42</v>
      </c>
      <c r="C11" s="11" t="s">
        <v>329</v>
      </c>
      <c r="D11" s="11" t="s">
        <v>330</v>
      </c>
      <c r="E11" s="11" t="s">
        <v>331</v>
      </c>
      <c r="F11" s="13" t="s">
        <v>317</v>
      </c>
      <c r="G11" s="11">
        <v>75</v>
      </c>
      <c r="H11" s="11" t="s">
        <v>332</v>
      </c>
    </row>
    <row r="12" s="1" customFormat="1" ht="22.5" spans="1:8">
      <c r="A12" s="11"/>
      <c r="B12" s="11"/>
      <c r="C12" s="11"/>
      <c r="D12" s="11"/>
      <c r="E12" s="11"/>
      <c r="F12" s="13" t="s">
        <v>319</v>
      </c>
      <c r="G12" s="11"/>
      <c r="H12" s="11" t="s">
        <v>333</v>
      </c>
    </row>
    <row r="13" s="1" customFormat="1" ht="22.5" spans="1:8">
      <c r="A13" s="11"/>
      <c r="B13" s="11"/>
      <c r="C13" s="11"/>
      <c r="D13" s="11"/>
      <c r="E13" s="11"/>
      <c r="F13" s="13" t="s">
        <v>334</v>
      </c>
      <c r="G13" s="11"/>
      <c r="H13" s="11" t="s">
        <v>335</v>
      </c>
    </row>
    <row r="14" s="1" customFormat="1" ht="22.5" spans="1:8">
      <c r="A14" s="11" t="s">
        <v>336</v>
      </c>
      <c r="B14" s="11" t="s">
        <v>42</v>
      </c>
      <c r="C14" s="11" t="s">
        <v>337</v>
      </c>
      <c r="D14" s="11" t="s">
        <v>338</v>
      </c>
      <c r="E14" s="11" t="s">
        <v>339</v>
      </c>
      <c r="F14" s="13" t="s">
        <v>340</v>
      </c>
      <c r="G14" s="11">
        <v>105</v>
      </c>
      <c r="H14" s="13" t="s">
        <v>341</v>
      </c>
    </row>
    <row r="15" s="1" customFormat="1" ht="22.5" spans="1:8">
      <c r="A15" s="11"/>
      <c r="B15" s="11"/>
      <c r="C15" s="11"/>
      <c r="D15" s="11"/>
      <c r="E15" s="11" t="s">
        <v>342</v>
      </c>
      <c r="F15" s="13"/>
      <c r="G15" s="11"/>
      <c r="H15" s="11"/>
    </row>
    <row r="16" s="1" customFormat="1" ht="22.5" spans="1:8">
      <c r="A16" s="11" t="s">
        <v>343</v>
      </c>
      <c r="B16" s="11" t="s">
        <v>42</v>
      </c>
      <c r="C16" s="11" t="s">
        <v>344</v>
      </c>
      <c r="D16" s="11" t="s">
        <v>345</v>
      </c>
      <c r="E16" s="11" t="s">
        <v>346</v>
      </c>
      <c r="F16" s="13" t="s">
        <v>347</v>
      </c>
      <c r="G16" s="11">
        <v>88</v>
      </c>
      <c r="H16" s="11" t="s">
        <v>348</v>
      </c>
    </row>
    <row r="17" s="1" customFormat="1" ht="22.5" spans="1:16">
      <c r="A17" s="11"/>
      <c r="B17" s="11"/>
      <c r="C17" s="11"/>
      <c r="D17" s="11"/>
      <c r="E17" s="11"/>
      <c r="F17" s="13" t="s">
        <v>319</v>
      </c>
      <c r="G17" s="11"/>
      <c r="H17" s="11" t="s">
        <v>349</v>
      </c>
    </row>
    <row r="18" s="1" customFormat="1" ht="22.5" spans="1:16">
      <c r="A18" s="14" t="s">
        <v>350</v>
      </c>
      <c r="B18" s="14" t="s">
        <v>42</v>
      </c>
      <c r="C18" s="14" t="s">
        <v>351</v>
      </c>
      <c r="D18" s="14" t="s">
        <v>352</v>
      </c>
      <c r="E18" s="14" t="s">
        <v>353</v>
      </c>
      <c r="F18" s="15" t="s">
        <v>347</v>
      </c>
      <c r="G18" s="14">
        <v>100</v>
      </c>
      <c r="H18" s="14" t="s">
        <v>354</v>
      </c>
      <c r="I18" s="18"/>
      <c r="J18" s="18"/>
      <c r="K18" s="18"/>
      <c r="L18" s="18"/>
      <c r="M18" s="18"/>
      <c r="N18" s="18"/>
      <c r="O18" s="18"/>
      <c r="P18" s="18"/>
    </row>
    <row r="19" s="1" customFormat="1" ht="22.5" spans="1:16">
      <c r="A19" s="11"/>
      <c r="B19" s="11"/>
      <c r="C19" s="11"/>
      <c r="D19" s="11"/>
      <c r="E19" s="11"/>
      <c r="F19" s="13" t="s">
        <v>334</v>
      </c>
      <c r="G19" s="11"/>
      <c r="H19" s="11" t="s">
        <v>355</v>
      </c>
      <c r="I19" s="18"/>
      <c r="J19" s="18"/>
      <c r="K19" s="18"/>
      <c r="L19" s="18"/>
      <c r="M19" s="18"/>
      <c r="N19" s="18"/>
      <c r="O19" s="18"/>
      <c r="P19" s="18"/>
    </row>
    <row r="27" spans="1:16">
      <c r="C27" s="19"/>
    </row>
  </sheetData>
  <mergeCells count="46">
    <mergeCell ref="A1:H1"/>
    <mergeCell ref="A2:H2"/>
    <mergeCell ref="A4:A5"/>
    <mergeCell ref="A7:A8"/>
    <mergeCell ref="A9:A10"/>
    <mergeCell ref="A11:A13"/>
    <mergeCell ref="A14:A15"/>
    <mergeCell ref="A16:A17"/>
    <mergeCell ref="A18:A19"/>
    <mergeCell ref="B4:B5"/>
    <mergeCell ref="B7:B8"/>
    <mergeCell ref="B9:B10"/>
    <mergeCell ref="B11:B13"/>
    <mergeCell ref="B14:B15"/>
    <mergeCell ref="B16:B17"/>
    <mergeCell ref="B18:B19"/>
    <mergeCell ref="C4:C5"/>
    <mergeCell ref="C7:C8"/>
    <mergeCell ref="C9:C10"/>
    <mergeCell ref="C11:C13"/>
    <mergeCell ref="C14:C15"/>
    <mergeCell ref="C16:C17"/>
    <mergeCell ref="C18:C19"/>
    <mergeCell ref="D4:D5"/>
    <mergeCell ref="D7:D8"/>
    <mergeCell ref="D9:D10"/>
    <mergeCell ref="D11:D13"/>
    <mergeCell ref="D14:D15"/>
    <mergeCell ref="D16:D17"/>
    <mergeCell ref="D18:D19"/>
    <mergeCell ref="E7:E8"/>
    <mergeCell ref="E9:E10"/>
    <mergeCell ref="E11:E13"/>
    <mergeCell ref="E16:E17"/>
    <mergeCell ref="E18:E19"/>
    <mergeCell ref="F4:F5"/>
    <mergeCell ref="F14:F15"/>
    <mergeCell ref="G4:G5"/>
    <mergeCell ref="G7:G8"/>
    <mergeCell ref="G9:G10"/>
    <mergeCell ref="G11:G13"/>
    <mergeCell ref="G14:G15"/>
    <mergeCell ref="G16:G17"/>
    <mergeCell ref="G18:G19"/>
    <mergeCell ref="H4:H5"/>
    <mergeCell ref="H14:H15"/>
  </mergeCell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28"/>
  <sheetViews>
    <sheetView zoomScale="55" zoomScaleNormal="55" workbookViewId="0">
      <selection activeCell="E10" sqref="E10"/>
    </sheetView>
  </sheetViews>
  <sheetFormatPr defaultColWidth="9" defaultRowHeight="13.5"/>
  <cols>
    <col min="1" max="1" width="31.1083333333333" style="1" customWidth="1"/>
    <col min="2" max="2" width="52.2166666666667" style="1" customWidth="1"/>
    <col min="3" max="3" width="23.775" style="1" customWidth="1"/>
    <col min="4" max="4" width="99.2166666666667" style="1" customWidth="1"/>
    <col min="5" max="5" width="45.4416666666667" style="1" customWidth="1"/>
    <col min="6" max="6" width="111.883333333333" style="1" customWidth="1"/>
    <col min="7" max="7" width="23.2166666666667" style="1" customWidth="1"/>
    <col min="8" max="8" width="99.2166666666667" style="1" customWidth="1"/>
  </cols>
  <sheetData>
    <row r="1" ht="29.25" spans="1:16">
      <c r="A1" s="2" t="s">
        <v>0</v>
      </c>
      <c r="B1" s="3"/>
      <c r="C1" s="3"/>
      <c r="D1" s="3"/>
      <c r="E1" s="3"/>
      <c r="F1" s="3"/>
      <c r="G1" s="3"/>
      <c r="H1" s="4"/>
    </row>
    <row r="2" ht="24.75" spans="1:16">
      <c r="A2" s="5" t="s">
        <v>356</v>
      </c>
      <c r="B2" s="6"/>
      <c r="C2" s="6"/>
      <c r="D2" s="6"/>
      <c r="E2" s="6"/>
      <c r="F2" s="6"/>
      <c r="G2" s="6"/>
      <c r="H2" s="7"/>
    </row>
    <row r="3" ht="45" spans="1:16">
      <c r="A3" s="8" t="s">
        <v>2</v>
      </c>
      <c r="B3" s="9" t="s">
        <v>3</v>
      </c>
      <c r="C3" s="9" t="s">
        <v>4</v>
      </c>
      <c r="D3" s="9" t="s">
        <v>5</v>
      </c>
      <c r="E3" s="9" t="s">
        <v>6</v>
      </c>
      <c r="F3" s="9" t="s">
        <v>7</v>
      </c>
      <c r="G3" s="10" t="s">
        <v>8</v>
      </c>
      <c r="H3" s="10" t="s">
        <v>9</v>
      </c>
    </row>
    <row r="4" spans="1:16">
      <c r="A4" s="11" t="s">
        <v>357</v>
      </c>
      <c r="B4" s="11" t="s">
        <v>300</v>
      </c>
      <c r="C4" s="11" t="s">
        <v>358</v>
      </c>
      <c r="D4" s="11" t="s">
        <v>359</v>
      </c>
      <c r="E4" s="11" t="s">
        <v>359</v>
      </c>
      <c r="F4" s="11" t="s">
        <v>360</v>
      </c>
      <c r="G4" s="12">
        <v>9536086</v>
      </c>
      <c r="H4" s="11" t="s">
        <v>361</v>
      </c>
    </row>
    <row r="5" spans="1:16">
      <c r="A5" s="11"/>
      <c r="B5" s="11"/>
      <c r="C5" s="11"/>
      <c r="D5" s="11"/>
      <c r="E5" s="11"/>
      <c r="F5" s="11"/>
      <c r="G5" s="12"/>
      <c r="H5" s="11"/>
    </row>
    <row r="6" ht="22.5" spans="1:16">
      <c r="A6" s="11" t="s">
        <v>362</v>
      </c>
      <c r="B6" s="11" t="s">
        <v>363</v>
      </c>
      <c r="C6" s="11" t="s">
        <v>358</v>
      </c>
      <c r="D6" s="11" t="s">
        <v>364</v>
      </c>
      <c r="E6" s="11" t="s">
        <v>365</v>
      </c>
      <c r="F6" s="11" t="s">
        <v>360</v>
      </c>
      <c r="G6" s="11">
        <v>30000</v>
      </c>
      <c r="H6" s="11" t="s">
        <v>366</v>
      </c>
    </row>
    <row r="7" ht="45" spans="1:16">
      <c r="A7" s="11"/>
      <c r="B7" s="11"/>
      <c r="C7" s="11"/>
      <c r="D7" s="11"/>
      <c r="E7" s="11"/>
      <c r="F7" s="13" t="s">
        <v>367</v>
      </c>
      <c r="G7" s="11"/>
      <c r="H7" s="11" t="s">
        <v>368</v>
      </c>
    </row>
    <row r="8" ht="22.5" spans="1:16">
      <c r="A8" s="11" t="s">
        <v>369</v>
      </c>
      <c r="B8" s="11" t="s">
        <v>370</v>
      </c>
      <c r="C8" s="11" t="s">
        <v>358</v>
      </c>
      <c r="D8" s="11" t="s">
        <v>364</v>
      </c>
      <c r="E8" s="11" t="s">
        <v>371</v>
      </c>
      <c r="F8" s="11" t="s">
        <v>360</v>
      </c>
      <c r="G8" s="11">
        <v>16596</v>
      </c>
      <c r="H8" s="11" t="s">
        <v>372</v>
      </c>
    </row>
    <row r="9" ht="22.5" spans="1:16">
      <c r="A9" s="11" t="s">
        <v>373</v>
      </c>
      <c r="B9" s="11" t="s">
        <v>374</v>
      </c>
      <c r="C9" s="11" t="s">
        <v>375</v>
      </c>
      <c r="D9" s="11" t="s">
        <v>376</v>
      </c>
      <c r="E9" s="11" t="s">
        <v>371</v>
      </c>
      <c r="F9" s="11" t="s">
        <v>377</v>
      </c>
      <c r="G9" s="11">
        <v>5579</v>
      </c>
      <c r="H9" s="11" t="s">
        <v>378</v>
      </c>
    </row>
    <row r="10" ht="22.5" spans="1:16">
      <c r="A10" s="11" t="s">
        <v>379</v>
      </c>
      <c r="B10" s="11" t="s">
        <v>67</v>
      </c>
      <c r="C10" s="11" t="s">
        <v>375</v>
      </c>
      <c r="D10" s="11" t="s">
        <v>380</v>
      </c>
      <c r="E10" s="11"/>
      <c r="F10" s="11" t="s">
        <v>377</v>
      </c>
      <c r="G10" s="11">
        <v>1147</v>
      </c>
      <c r="H10" s="11" t="s">
        <v>381</v>
      </c>
    </row>
    <row r="11" ht="22.5" spans="1:16">
      <c r="A11" s="11" t="s">
        <v>382</v>
      </c>
      <c r="B11" s="11" t="s">
        <v>383</v>
      </c>
      <c r="C11" s="11" t="s">
        <v>375</v>
      </c>
      <c r="D11" s="11" t="s">
        <v>384</v>
      </c>
      <c r="E11" s="11" t="s">
        <v>385</v>
      </c>
      <c r="F11" s="11" t="s">
        <v>377</v>
      </c>
      <c r="G11" s="11">
        <v>4171</v>
      </c>
      <c r="H11" s="11" t="s">
        <v>386</v>
      </c>
    </row>
    <row r="12" ht="45" spans="1:16">
      <c r="A12" s="11"/>
      <c r="B12" s="11"/>
      <c r="C12" s="11"/>
      <c r="D12" s="11"/>
      <c r="E12" s="11"/>
      <c r="F12" s="13" t="s">
        <v>367</v>
      </c>
      <c r="G12" s="11"/>
      <c r="H12" s="11" t="s">
        <v>387</v>
      </c>
    </row>
    <row r="13" ht="22.5" spans="1:16">
      <c r="A13" s="14" t="s">
        <v>350</v>
      </c>
      <c r="B13" s="14" t="s">
        <v>42</v>
      </c>
      <c r="C13" s="14" t="s">
        <v>375</v>
      </c>
      <c r="D13" s="14" t="s">
        <v>352</v>
      </c>
      <c r="E13" s="14" t="s">
        <v>353</v>
      </c>
      <c r="F13" s="15" t="s">
        <v>377</v>
      </c>
      <c r="G13" s="14">
        <v>100</v>
      </c>
      <c r="H13" s="14" t="s">
        <v>354</v>
      </c>
      <c r="I13" s="16"/>
      <c r="J13" s="16"/>
      <c r="K13" s="16"/>
      <c r="L13" s="16"/>
      <c r="M13" s="16"/>
      <c r="N13" s="16"/>
      <c r="O13" s="16"/>
      <c r="P13" s="16"/>
    </row>
    <row r="14" ht="45" spans="1:16">
      <c r="A14" s="11"/>
      <c r="B14" s="11"/>
      <c r="C14" s="11"/>
      <c r="D14" s="11"/>
      <c r="E14" s="11"/>
      <c r="F14" s="13" t="s">
        <v>367</v>
      </c>
      <c r="G14" s="11"/>
      <c r="H14" s="11" t="s">
        <v>355</v>
      </c>
      <c r="I14" s="16"/>
      <c r="J14" s="16"/>
      <c r="K14" s="16"/>
      <c r="L14" s="16"/>
      <c r="M14" s="16"/>
      <c r="N14" s="16"/>
      <c r="O14" s="16"/>
      <c r="P14" s="16"/>
    </row>
    <row r="15" ht="22.5" spans="1:16">
      <c r="A15" s="11" t="s">
        <v>388</v>
      </c>
      <c r="B15" s="11" t="s">
        <v>42</v>
      </c>
      <c r="C15" s="11" t="s">
        <v>375</v>
      </c>
      <c r="D15" s="11" t="s">
        <v>389</v>
      </c>
      <c r="E15" s="11" t="s">
        <v>390</v>
      </c>
      <c r="F15" s="13" t="s">
        <v>377</v>
      </c>
      <c r="G15" s="11">
        <v>40</v>
      </c>
      <c r="H15" s="11" t="s">
        <v>391</v>
      </c>
      <c r="I15" s="16"/>
      <c r="J15" s="16"/>
      <c r="K15" s="16"/>
      <c r="L15" s="16"/>
      <c r="M15" s="16"/>
      <c r="N15" s="16"/>
      <c r="O15" s="16"/>
      <c r="P15" s="16"/>
    </row>
    <row r="16" ht="45" spans="1:16">
      <c r="A16" s="11"/>
      <c r="B16" s="11"/>
      <c r="C16" s="11"/>
      <c r="D16" s="11"/>
      <c r="E16" s="11"/>
      <c r="F16" s="13" t="s">
        <v>367</v>
      </c>
      <c r="G16" s="11"/>
      <c r="H16" s="11" t="s">
        <v>392</v>
      </c>
      <c r="I16" s="16"/>
      <c r="J16" s="16"/>
      <c r="K16" s="16"/>
      <c r="L16" s="16"/>
      <c r="M16" s="16"/>
      <c r="N16" s="16"/>
      <c r="O16" s="16"/>
      <c r="P16" s="16"/>
    </row>
    <row r="17" ht="22.5" spans="1:16">
      <c r="A17" s="11" t="s">
        <v>393</v>
      </c>
      <c r="B17" s="11" t="s">
        <v>42</v>
      </c>
      <c r="C17" s="11" t="s">
        <v>375</v>
      </c>
      <c r="D17" s="11" t="s">
        <v>394</v>
      </c>
      <c r="E17" s="11" t="s">
        <v>395</v>
      </c>
      <c r="F17" s="13" t="s">
        <v>377</v>
      </c>
      <c r="G17" s="11">
        <v>107</v>
      </c>
      <c r="H17" s="11" t="s">
        <v>396</v>
      </c>
      <c r="I17" s="16"/>
      <c r="J17" s="16"/>
      <c r="K17" s="16"/>
      <c r="L17" s="16"/>
      <c r="M17" s="16"/>
      <c r="N17" s="16"/>
      <c r="O17" s="16"/>
      <c r="P17" s="16"/>
    </row>
    <row r="18" ht="45" spans="1:16">
      <c r="A18" s="11"/>
      <c r="B18" s="11"/>
      <c r="C18" s="11"/>
      <c r="D18" s="11"/>
      <c r="E18" s="11"/>
      <c r="F18" s="13" t="s">
        <v>367</v>
      </c>
      <c r="G18" s="11"/>
      <c r="H18" s="11" t="s">
        <v>397</v>
      </c>
      <c r="I18" s="16"/>
      <c r="J18" s="16"/>
      <c r="K18" s="16"/>
      <c r="L18" s="16"/>
      <c r="M18" s="16"/>
      <c r="N18" s="16"/>
      <c r="O18" s="16"/>
      <c r="P18" s="16"/>
    </row>
    <row r="19" ht="22.5" spans="1:16">
      <c r="A19" s="11" t="s">
        <v>398</v>
      </c>
      <c r="B19" s="11" t="s">
        <v>42</v>
      </c>
      <c r="C19" s="11" t="s">
        <v>375</v>
      </c>
      <c r="D19" s="11" t="s">
        <v>399</v>
      </c>
      <c r="E19" s="11" t="s">
        <v>400</v>
      </c>
      <c r="F19" s="13" t="s">
        <v>377</v>
      </c>
      <c r="G19" s="11">
        <v>30</v>
      </c>
      <c r="H19" s="11" t="s">
        <v>401</v>
      </c>
      <c r="I19" s="16"/>
      <c r="J19" s="16"/>
      <c r="K19" s="16"/>
      <c r="L19" s="16"/>
      <c r="M19" s="16"/>
      <c r="N19" s="16"/>
      <c r="O19" s="16"/>
      <c r="P19" s="16"/>
    </row>
    <row r="20" ht="45" spans="1:16">
      <c r="A20" s="11"/>
      <c r="B20" s="11"/>
      <c r="C20" s="11"/>
      <c r="D20" s="11"/>
      <c r="E20" s="11"/>
      <c r="F20" s="13" t="s">
        <v>367</v>
      </c>
      <c r="G20" s="11"/>
      <c r="H20" s="11" t="s">
        <v>402</v>
      </c>
      <c r="I20" s="16"/>
      <c r="J20" s="16"/>
      <c r="K20" s="16"/>
      <c r="L20" s="16"/>
      <c r="M20" s="16"/>
      <c r="N20" s="16"/>
      <c r="O20" s="16"/>
      <c r="P20" s="16"/>
    </row>
    <row r="21" ht="22.5" spans="1:16">
      <c r="A21" s="11" t="s">
        <v>403</v>
      </c>
      <c r="B21" s="11" t="s">
        <v>42</v>
      </c>
      <c r="C21" s="11" t="s">
        <v>375</v>
      </c>
      <c r="D21" s="11" t="s">
        <v>404</v>
      </c>
      <c r="E21" s="11" t="s">
        <v>390</v>
      </c>
      <c r="F21" s="13" t="s">
        <v>377</v>
      </c>
      <c r="G21" s="11">
        <v>94</v>
      </c>
      <c r="H21" s="11" t="s">
        <v>405</v>
      </c>
      <c r="I21" s="16"/>
      <c r="J21" s="16"/>
      <c r="K21" s="16"/>
      <c r="L21" s="16"/>
      <c r="M21" s="16"/>
      <c r="N21" s="16"/>
      <c r="O21" s="16"/>
      <c r="P21" s="16"/>
    </row>
    <row r="22" ht="45" spans="1:16">
      <c r="A22" s="11"/>
      <c r="B22" s="11"/>
      <c r="C22" s="11"/>
      <c r="D22" s="11"/>
      <c r="E22" s="11"/>
      <c r="F22" s="13" t="s">
        <v>367</v>
      </c>
      <c r="G22" s="11"/>
      <c r="H22" s="11" t="s">
        <v>406</v>
      </c>
      <c r="I22" s="16"/>
      <c r="J22" s="16"/>
      <c r="K22" s="16"/>
      <c r="L22" s="16"/>
      <c r="M22" s="16"/>
      <c r="N22" s="16"/>
      <c r="O22" s="16"/>
      <c r="P22" s="16"/>
    </row>
    <row r="23" ht="22.5" spans="1:16">
      <c r="A23" s="11" t="s">
        <v>407</v>
      </c>
      <c r="B23" s="11" t="s">
        <v>42</v>
      </c>
      <c r="C23" s="11" t="s">
        <v>375</v>
      </c>
      <c r="D23" s="11" t="s">
        <v>408</v>
      </c>
      <c r="E23" s="13" t="s">
        <v>409</v>
      </c>
      <c r="F23" s="13" t="s">
        <v>377</v>
      </c>
      <c r="G23" s="11">
        <v>84</v>
      </c>
      <c r="H23" s="11" t="s">
        <v>410</v>
      </c>
      <c r="I23" s="16"/>
      <c r="J23" s="16"/>
      <c r="K23" s="16"/>
      <c r="L23" s="16"/>
      <c r="M23" s="16"/>
      <c r="N23" s="16"/>
      <c r="O23" s="16"/>
      <c r="P23" s="16"/>
    </row>
    <row r="24" ht="45" spans="1:16">
      <c r="A24" s="11"/>
      <c r="B24" s="11"/>
      <c r="C24" s="11"/>
      <c r="D24" s="11"/>
      <c r="E24" s="13"/>
      <c r="F24" s="13" t="s">
        <v>367</v>
      </c>
      <c r="G24" s="11"/>
      <c r="H24" s="11" t="s">
        <v>411</v>
      </c>
      <c r="I24" s="16"/>
      <c r="J24" s="16"/>
      <c r="K24" s="16"/>
      <c r="L24" s="16"/>
      <c r="M24" s="16"/>
      <c r="N24" s="16"/>
      <c r="O24" s="16"/>
      <c r="P24" s="16"/>
    </row>
    <row r="25" ht="22.5" spans="1:16">
      <c r="A25" s="11" t="s">
        <v>412</v>
      </c>
      <c r="B25" s="11" t="s">
        <v>42</v>
      </c>
      <c r="C25" s="11" t="s">
        <v>375</v>
      </c>
      <c r="D25" s="11" t="s">
        <v>413</v>
      </c>
      <c r="E25" s="11" t="s">
        <v>414</v>
      </c>
      <c r="F25" s="13" t="s">
        <v>377</v>
      </c>
      <c r="G25" s="11">
        <v>100</v>
      </c>
      <c r="H25" s="11" t="s">
        <v>415</v>
      </c>
      <c r="I25" s="16"/>
      <c r="J25" s="16"/>
      <c r="K25" s="16"/>
      <c r="L25" s="16"/>
      <c r="M25" s="16"/>
      <c r="N25" s="16"/>
      <c r="O25" s="16"/>
      <c r="P25" s="16"/>
    </row>
    <row r="26" ht="45" spans="1:16">
      <c r="A26" s="11"/>
      <c r="B26" s="11"/>
      <c r="C26" s="11"/>
      <c r="D26" s="11"/>
      <c r="E26" s="11"/>
      <c r="F26" s="13" t="s">
        <v>367</v>
      </c>
      <c r="G26" s="11"/>
      <c r="H26" s="11" t="s">
        <v>411</v>
      </c>
      <c r="I26" s="16"/>
      <c r="J26" s="16"/>
      <c r="K26" s="16"/>
      <c r="L26" s="16"/>
      <c r="M26" s="16"/>
      <c r="N26" s="16"/>
      <c r="O26" s="16"/>
      <c r="P26" s="16"/>
    </row>
    <row r="27" ht="22.5" spans="1:16">
      <c r="A27" s="11" t="s">
        <v>416</v>
      </c>
      <c r="B27" s="11" t="s">
        <v>42</v>
      </c>
      <c r="C27" s="11" t="s">
        <v>375</v>
      </c>
      <c r="D27" s="11" t="s">
        <v>417</v>
      </c>
      <c r="E27" s="11" t="s">
        <v>418</v>
      </c>
      <c r="F27" s="13" t="s">
        <v>377</v>
      </c>
      <c r="G27" s="11">
        <v>176</v>
      </c>
      <c r="H27" s="11" t="s">
        <v>419</v>
      </c>
      <c r="I27" s="16"/>
      <c r="J27" s="16"/>
      <c r="K27" s="16"/>
      <c r="L27" s="16"/>
      <c r="M27" s="16"/>
      <c r="N27" s="16"/>
      <c r="O27" s="16"/>
      <c r="P27" s="16"/>
    </row>
    <row r="28" ht="45" spans="1:16">
      <c r="A28" s="11"/>
      <c r="B28" s="11"/>
      <c r="C28" s="11"/>
      <c r="D28" s="11"/>
      <c r="E28" s="11"/>
      <c r="F28" s="13" t="s">
        <v>367</v>
      </c>
      <c r="G28" s="11"/>
      <c r="H28" s="11" t="s">
        <v>420</v>
      </c>
      <c r="I28" s="16"/>
      <c r="J28" s="16"/>
      <c r="K28" s="16"/>
      <c r="L28" s="16"/>
      <c r="M28" s="16"/>
      <c r="N28" s="16"/>
      <c r="O28" s="16"/>
      <c r="P28" s="16"/>
    </row>
  </sheetData>
  <mergeCells count="70">
    <mergeCell ref="A1:H1"/>
    <mergeCell ref="A2:H2"/>
    <mergeCell ref="A4:A5"/>
    <mergeCell ref="A6:A7"/>
    <mergeCell ref="A11:A12"/>
    <mergeCell ref="A13:A14"/>
    <mergeCell ref="A15:A16"/>
    <mergeCell ref="A17:A18"/>
    <mergeCell ref="A19:A20"/>
    <mergeCell ref="A21:A22"/>
    <mergeCell ref="A23:A24"/>
    <mergeCell ref="A25:A26"/>
    <mergeCell ref="A27:A28"/>
    <mergeCell ref="B4:B5"/>
    <mergeCell ref="B6:B7"/>
    <mergeCell ref="B11:B12"/>
    <mergeCell ref="B13:B14"/>
    <mergeCell ref="B15:B16"/>
    <mergeCell ref="B17:B18"/>
    <mergeCell ref="B19:B20"/>
    <mergeCell ref="B21:B22"/>
    <mergeCell ref="B23:B24"/>
    <mergeCell ref="B25:B26"/>
    <mergeCell ref="B27:B28"/>
    <mergeCell ref="C4:C5"/>
    <mergeCell ref="C6:C7"/>
    <mergeCell ref="C11:C12"/>
    <mergeCell ref="C13:C14"/>
    <mergeCell ref="C15:C16"/>
    <mergeCell ref="C17:C18"/>
    <mergeCell ref="C19:C20"/>
    <mergeCell ref="C21:C22"/>
    <mergeCell ref="C23:C24"/>
    <mergeCell ref="C25:C26"/>
    <mergeCell ref="C27:C28"/>
    <mergeCell ref="D4:D5"/>
    <mergeCell ref="D6:D7"/>
    <mergeCell ref="D11:D12"/>
    <mergeCell ref="D13:D14"/>
    <mergeCell ref="D15:D16"/>
    <mergeCell ref="D17:D18"/>
    <mergeCell ref="D19:D20"/>
    <mergeCell ref="D21:D22"/>
    <mergeCell ref="D23:D24"/>
    <mergeCell ref="D25:D26"/>
    <mergeCell ref="D27:D28"/>
    <mergeCell ref="E4:E5"/>
    <mergeCell ref="E6:E7"/>
    <mergeCell ref="E11:E12"/>
    <mergeCell ref="E13:E14"/>
    <mergeCell ref="E15:E16"/>
    <mergeCell ref="E17:E18"/>
    <mergeCell ref="E19:E20"/>
    <mergeCell ref="E21:E22"/>
    <mergeCell ref="E23:E24"/>
    <mergeCell ref="E25:E26"/>
    <mergeCell ref="E27:E28"/>
    <mergeCell ref="F4:F5"/>
    <mergeCell ref="G4:G5"/>
    <mergeCell ref="G6:G7"/>
    <mergeCell ref="G11:G12"/>
    <mergeCell ref="G13:G14"/>
    <mergeCell ref="G15:G16"/>
    <mergeCell ref="G17:G18"/>
    <mergeCell ref="G19:G20"/>
    <mergeCell ref="G21:G22"/>
    <mergeCell ref="G23:G24"/>
    <mergeCell ref="G25:G26"/>
    <mergeCell ref="G27:G28"/>
    <mergeCell ref="H4:H5"/>
  </mergeCells>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taMashup xmlns="http://schemas.microsoft.com/DataMashup">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QEAAAAAAABzAQAAPD94bWwgdmVyc2lvbj0iMS4wIiBlbmNvZGluZz0idXRmLTgiID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k6w8PZsgATYscebASGXerAAAAAAIAAAAAABBmAAAAAQAAIAAAALkXe8Gn3SAilSFGjATpkBe2tmopCJnUDuyT7wcCbRIjAAAAAA6AAAAAAgAAIAAAAIpox1C/Ty7zma/OPPfps7AZ0u4zq2c9yZ7CyJtsuTxmUAAAAOAnAfN7EDVC1gJW2jEyYLjT7Iv3Dl4+x//1yKO9dTiIcQS2DF89xqyQhSanYRk9EGtRprSigbi/qqCQ4JRb7YwC+qrK+tqzht5umI72UG12QAAAAHaD6CoPmfE/ChWtvBgsS22QaqORyZNkL9Aljm7c5LQCfCy8hPSea1Pj4ZQ/E4Is4+21G3OoUUR5+UIcwwTWT4s=</DataMashup>
</file>

<file path=customXml/itemProps1.xml><?xml version="1.0" encoding="utf-8"?>
<ds:datastoreItem xmlns:ds="http://schemas.openxmlformats.org/officeDocument/2006/customXml" ds:itemID="{A2000AB9-020B-4D8F-B477-EC92ACCC77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4</vt:i4>
      </vt:variant>
    </vt:vector>
  </HeadingPairs>
  <TitlesOfParts>
    <vt:vector size="4" baseType="lpstr">
      <vt:lpstr>临床问题4</vt:lpstr>
      <vt:lpstr>临床问题5</vt:lpstr>
      <vt:lpstr>临床问题6</vt:lpstr>
      <vt:lpstr>临床问题9</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张少琼</dc:creator>
  <cp:lastModifiedBy>吴yaya</cp:lastModifiedBy>
  <dcterms:created xsi:type="dcterms:W3CDTF">2023-05-12T11:15:00Z</dcterms:created>
  <dcterms:modified xsi:type="dcterms:W3CDTF">2026-06-15T09:5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26895</vt:lpwstr>
  </property>
  <property fmtid="{D5CDD505-2E9C-101B-9397-08002B2CF9AE}" pid="3" name="ICV">
    <vt:lpwstr>DE08051283A044CBAB3B50E4DB91B57A_13</vt:lpwstr>
  </property>
  <property fmtid="{D5CDD505-2E9C-101B-9397-08002B2CF9AE}" pid="4" name="CalculationRule">
    <vt:i4>0</vt:i4>
  </property>
</Properties>
</file>